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opbox (Caribou)\server_wzw\wzw\"/>
    </mc:Choice>
  </mc:AlternateContent>
  <xr:revisionPtr revIDLastSave="0" documentId="8_{1DB1C097-B624-4706-8E9C-3E79EBB06D9B}" xr6:coauthVersionLast="47" xr6:coauthVersionMax="47" xr10:uidLastSave="{00000000-0000-0000-0000-000000000000}"/>
  <bookViews>
    <workbookView xWindow="-120" yWindow="-120" windowWidth="29040" windowHeight="15840" xr2:uid="{AEE3BFF8-AD47-4A13-896C-9F4267FA90ED}"/>
  </bookViews>
  <sheets>
    <sheet name="musterdatei-hr" sheetId="2" r:id="rId1"/>
    <sheet name="Tabelle1" sheetId="1" r:id="rId2"/>
  </sheets>
  <definedNames>
    <definedName name="ExterneDaten_1" localSheetId="0" hidden="1">'musterdatei-hr'!$A$1:$AJ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1D0AC-C182-4D42-80F4-5A25D4820DA0}" keepAlive="1" name="Abfrage - musterdatei-hr" description="Verbindung mit der Abfrage 'musterdatei-hr' in der Arbeitsmappe." type="5" refreshedVersion="6" background="1" saveData="1">
    <dbPr connection="Provider=Microsoft.Mashup.OleDb.1;Data Source=$Workbook$;Location=musterdatei-hr;Extended Properties=&quot;&quot;" command="SELECT * FROM [musterdatei-hr]"/>
  </connection>
</connections>
</file>

<file path=xl/sharedStrings.xml><?xml version="1.0" encoding="utf-8"?>
<sst xmlns="http://schemas.openxmlformats.org/spreadsheetml/2006/main" count="550" uniqueCount="196">
  <si>
    <t>BundeslandName</t>
  </si>
  <si>
    <t>hrnummer</t>
  </si>
  <si>
    <t>amtsgericht</t>
  </si>
  <si>
    <t>kapital</t>
  </si>
  <si>
    <t>KMU</t>
  </si>
  <si>
    <t>Jobs</t>
  </si>
  <si>
    <t>d Unternehmenskommunikation GmbH</t>
  </si>
  <si>
    <t>Stargarder Str. 11</t>
  </si>
  <si>
    <t>Paderborn</t>
  </si>
  <si>
    <t>Nordrhein-Westfalen</t>
  </si>
  <si>
    <t/>
  </si>
  <si>
    <t>HRB 3712</t>
  </si>
  <si>
    <t>25.000,00 EUR</t>
  </si>
  <si>
    <t>+49 5251 142880</t>
  </si>
  <si>
    <t>info@d-druck.net</t>
  </si>
  <si>
    <t>www.d-druck.net</t>
  </si>
  <si>
    <t>K</t>
  </si>
  <si>
    <t>Werbeagenturen</t>
  </si>
  <si>
    <t>Columbus Frischei GmbH</t>
  </si>
  <si>
    <t>Eggeroder Str. 11</t>
  </si>
  <si>
    <t>Schöppingen</t>
  </si>
  <si>
    <t>Borken</t>
  </si>
  <si>
    <t>HRB 2473</t>
  </si>
  <si>
    <t>Steinfurt</t>
  </si>
  <si>
    <t>26.000,00 EUR</t>
  </si>
  <si>
    <t>+49 2555 92888-0</t>
  </si>
  <si>
    <t>www.columbus-frischei.de/cms</t>
  </si>
  <si>
    <t>J</t>
  </si>
  <si>
    <t>Herr</t>
  </si>
  <si>
    <t xml:space="preserve">Max </t>
  </si>
  <si>
    <t>Mustermann</t>
  </si>
  <si>
    <t>Frau</t>
  </si>
  <si>
    <t>Petra</t>
  </si>
  <si>
    <t>Geflügelbetriebe</t>
  </si>
  <si>
    <t>Quambusch-Apotheke Inhaber Michael Batta e.K.</t>
  </si>
  <si>
    <t>Luise-Märcker-Straße 25</t>
  </si>
  <si>
    <t>Hagen</t>
  </si>
  <si>
    <t>DE273574059</t>
  </si>
  <si>
    <t>HRA 2241</t>
  </si>
  <si>
    <t>(02331) 404225</t>
  </si>
  <si>
    <t>info@quambusch-apotheke.de</t>
  </si>
  <si>
    <t>www.quambusch-apotheke.de</t>
  </si>
  <si>
    <t>Apotheken</t>
  </si>
  <si>
    <t>Rolevinck Gewerbepark GmbH &amp; Co. KG</t>
  </si>
  <si>
    <t>Rolevinckhof Terup 2</t>
  </si>
  <si>
    <t>Laer</t>
  </si>
  <si>
    <t>HRA 2666</t>
  </si>
  <si>
    <t>+49 2554 208</t>
  </si>
  <si>
    <t>info@rolevinckhof.de</t>
  </si>
  <si>
    <t>www.rolevinckhof.de</t>
  </si>
  <si>
    <t>Immobilienfirmen</t>
  </si>
  <si>
    <t>dirab Oberflächentechnik GmbH</t>
  </si>
  <si>
    <t>Graf-Zeppelin-Str. 36</t>
  </si>
  <si>
    <t>Bad Wünnenberg</t>
  </si>
  <si>
    <t>DE212798539</t>
  </si>
  <si>
    <t>HRB 3722</t>
  </si>
  <si>
    <t>30.000,00 EUR</t>
  </si>
  <si>
    <t>(02957) 9842-10</t>
  </si>
  <si>
    <t>info@dirab.de</t>
  </si>
  <si>
    <t>www.dirab.de</t>
  </si>
  <si>
    <t>Oberflächentechnik</t>
  </si>
  <si>
    <t>Pott Holding GmbH</t>
  </si>
  <si>
    <t>Rummelsberg 5 c</t>
  </si>
  <si>
    <t>HRB 3727</t>
  </si>
  <si>
    <t>(05251) 6889593</t>
  </si>
  <si>
    <t>vorname.nachnahme@dirab.de</t>
  </si>
  <si>
    <t>Unternehmensberater</t>
  </si>
  <si>
    <t>Wilhelm Heimann Beteiligungsgesellschaft mbH</t>
  </si>
  <si>
    <t>Wewerstr. 16</t>
  </si>
  <si>
    <t>HRB 3514</t>
  </si>
  <si>
    <t>Erpa Metallverarbeitung e.K., Inhaber Jörg Sachse</t>
  </si>
  <si>
    <t>Hanns-Martin-Schleyer-Str. 19</t>
  </si>
  <si>
    <t>Nottuln</t>
  </si>
  <si>
    <t>DE186095112</t>
  </si>
  <si>
    <t>HRA 1670</t>
  </si>
  <si>
    <t>Coesfeld</t>
  </si>
  <si>
    <t>(02502) 1213</t>
  </si>
  <si>
    <t>erpa-metall@gmx.de</t>
  </si>
  <si>
    <t>Haushaltswaren</t>
  </si>
  <si>
    <t>Brennert Bauträger GmbH</t>
  </si>
  <si>
    <t>Grasweg 39</t>
  </si>
  <si>
    <t>Lemgo</t>
  </si>
  <si>
    <t>HRB 2729</t>
  </si>
  <si>
    <t>50.000,00 DEM</t>
  </si>
  <si>
    <t>+49 5261 98530</t>
  </si>
  <si>
    <t>Bauunternehmen</t>
  </si>
  <si>
    <t>EVERTS AG</t>
  </si>
  <si>
    <t>Zur Pannhütt 49</t>
  </si>
  <si>
    <t>Waltrop</t>
  </si>
  <si>
    <t>DE184682179</t>
  </si>
  <si>
    <t>HRB 4314</t>
  </si>
  <si>
    <t>Recklinghausen</t>
  </si>
  <si>
    <t>151.000,00 EUR</t>
  </si>
  <si>
    <t>+49 2309 783411</t>
  </si>
  <si>
    <t>info@bodo-everts.com</t>
  </si>
  <si>
    <t>www.bodo-everts.com</t>
  </si>
  <si>
    <t>Kunststoffteile</t>
  </si>
  <si>
    <t>Dental-Labor Kreyenborg GmbH</t>
  </si>
  <si>
    <t>Gustav-Adolf-Str. 4</t>
  </si>
  <si>
    <t>Nordwalde</t>
  </si>
  <si>
    <t>HRB 2750</t>
  </si>
  <si>
    <t>(02573) 98014</t>
  </si>
  <si>
    <t>Dentallabor-Kreyenborg@t-online.de</t>
  </si>
  <si>
    <t>Dentallabore</t>
  </si>
  <si>
    <t>Tischlerei Dukatz GmbH</t>
  </si>
  <si>
    <t>Köhlerweg 14</t>
  </si>
  <si>
    <t>DE125130417</t>
  </si>
  <si>
    <t>HRB 2493</t>
  </si>
  <si>
    <t>(02331) 586760</t>
  </si>
  <si>
    <t>dukatz@tischlerei-dukatz.de</t>
  </si>
  <si>
    <t>Handwerker</t>
  </si>
  <si>
    <t>Industriebedarf Ing. Gerhard Schönfeld GmbH</t>
  </si>
  <si>
    <t>Konrad-Adenauer-Ring 36</t>
  </si>
  <si>
    <t>DE125134852</t>
  </si>
  <si>
    <t>HRB 2463</t>
  </si>
  <si>
    <t>(02331) 42007</t>
  </si>
  <si>
    <t>info@igs-schoenfeld.de</t>
  </si>
  <si>
    <t>www.igs-schoenfeld.de</t>
  </si>
  <si>
    <t>Grosshandel-Technik</t>
  </si>
  <si>
    <t>Schade GmbH</t>
  </si>
  <si>
    <t>Grasweg 18 a</t>
  </si>
  <si>
    <t>DE199774313</t>
  </si>
  <si>
    <t>HRB 2781</t>
  </si>
  <si>
    <t>60.000,00 EUR</t>
  </si>
  <si>
    <t>(05261) 89120</t>
  </si>
  <si>
    <t>info@schade-gmbh.de</t>
  </si>
  <si>
    <t>www.schade-gmbh.de</t>
  </si>
  <si>
    <t>Zerspanungstechnik</t>
  </si>
  <si>
    <t>H.K.S. 7 Werbeagentur Gesellschaft mit beschränkter Haftung</t>
  </si>
  <si>
    <t>Kölner Straße 17</t>
  </si>
  <si>
    <t>DE190735367</t>
  </si>
  <si>
    <t>HRB 2470</t>
  </si>
  <si>
    <t>(02331) 473400</t>
  </si>
  <si>
    <t>mail@hks7.com</t>
  </si>
  <si>
    <t>www.hks7.com</t>
  </si>
  <si>
    <t>HTS Bau GmbH</t>
  </si>
  <si>
    <t>Rolandstraße 37</t>
  </si>
  <si>
    <t>HRB 2479</t>
  </si>
  <si>
    <t>+49 2331 98195-10</t>
  </si>
  <si>
    <t>hreintrag</t>
  </si>
  <si>
    <t>mehrfachsto</t>
  </si>
  <si>
    <t>Key</t>
  </si>
  <si>
    <t>HR-1</t>
  </si>
  <si>
    <t>HR-6</t>
  </si>
  <si>
    <t>HR-7</t>
  </si>
  <si>
    <t>HR-16</t>
  </si>
  <si>
    <t>HR-22</t>
  </si>
  <si>
    <t>HR-25</t>
  </si>
  <si>
    <t>HR-31</t>
  </si>
  <si>
    <t>HR-33</t>
  </si>
  <si>
    <t>HR-36</t>
  </si>
  <si>
    <t>HR-39</t>
  </si>
  <si>
    <t>HR-55</t>
  </si>
  <si>
    <t>HR-56</t>
  </si>
  <si>
    <t>HR-57</t>
  </si>
  <si>
    <t>HR-59</t>
  </si>
  <si>
    <t>HR-62</t>
  </si>
  <si>
    <t>HR-67</t>
  </si>
  <si>
    <t>Firmenname</t>
  </si>
  <si>
    <t>Strasse</t>
  </si>
  <si>
    <t>PLZ</t>
  </si>
  <si>
    <t>Ort</t>
  </si>
  <si>
    <t>Kreis</t>
  </si>
  <si>
    <t>UIN</t>
  </si>
  <si>
    <t>Telefon</t>
  </si>
  <si>
    <t>Email</t>
  </si>
  <si>
    <t>URL</t>
  </si>
  <si>
    <t>Index</t>
  </si>
  <si>
    <t>GF1Anrede</t>
  </si>
  <si>
    <t>GF1Vorname</t>
  </si>
  <si>
    <t>GF1Name</t>
  </si>
  <si>
    <t>GF2Anrede</t>
  </si>
  <si>
    <t>GF2Vorname</t>
  </si>
  <si>
    <t>GF2Name</t>
  </si>
  <si>
    <t>GF3Anrede</t>
  </si>
  <si>
    <t>GF3Vorname</t>
  </si>
  <si>
    <t>GF3Name</t>
  </si>
  <si>
    <t>GF4Anrede</t>
  </si>
  <si>
    <t>GF4Vorname</t>
  </si>
  <si>
    <t>GF4Name</t>
  </si>
  <si>
    <t>Kategorie</t>
  </si>
  <si>
    <t>Sektor</t>
  </si>
  <si>
    <t>Dienstleister</t>
  </si>
  <si>
    <t>Industrie</t>
  </si>
  <si>
    <t>Oberkategorie</t>
  </si>
  <si>
    <t>Medien &amp; Agenturen</t>
  </si>
  <si>
    <t>Zusatzkategorie2</t>
  </si>
  <si>
    <t>Zusatzkategorie3</t>
  </si>
  <si>
    <t>Lebensmittel</t>
  </si>
  <si>
    <t>Gesundheit</t>
  </si>
  <si>
    <t>Immobilien</t>
  </si>
  <si>
    <t>Maschinenbau</t>
  </si>
  <si>
    <t>Bauindustrie-Stahl</t>
  </si>
  <si>
    <t>Berater-IT</t>
  </si>
  <si>
    <t>Bauen-Einrichten</t>
  </si>
  <si>
    <t>Grosshan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1" fillId="0" borderId="0" xfId="1" applyNumberFormat="1" applyFont="1"/>
    <xf numFmtId="49" fontId="1" fillId="0" borderId="0" xfId="1" applyNumberFormat="1" applyFont="1"/>
  </cellXfs>
  <cellStyles count="2">
    <cellStyle name="Standard" xfId="0" builtinId="0"/>
    <cellStyle name="Standard 2" xfId="1" xr:uid="{76BD4310-5257-4139-9692-416760A5CFC1}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FE796D4-9EA1-4CCA-AA9B-5E9F7E71EB68}" autoFormatId="16" applyNumberFormats="0" applyBorderFormats="0" applyFontFormats="0" applyPatternFormats="0" applyAlignmentFormats="0" applyWidthHeightFormats="0">
  <queryTableRefresh nextId="41">
    <queryTableFields count="36">
      <queryTableField id="1" name="companynumber" tableColumnId="1"/>
      <queryTableField id="2" name="firmenname" tableColumnId="2"/>
      <queryTableField id="3" name="strasse" tableColumnId="3"/>
      <queryTableField id="4" name="plz" tableColumnId="4"/>
      <queryTableField id="5" name="ort" tableColumnId="5"/>
      <queryTableField id="6" name="KreisName" tableColumnId="6"/>
      <queryTableField id="7" name="BundeslandName" tableColumnId="7"/>
      <queryTableField id="8" name="UID" tableColumnId="8"/>
      <queryTableField id="9" name="hrnummer" tableColumnId="9"/>
      <queryTableField id="10" name="amtsgericht" tableColumnId="10"/>
      <queryTableField id="11" name="kapital" tableColumnId="11"/>
      <queryTableField id="12" name="telefon" tableColumnId="12"/>
      <queryTableField id="13" name="email" tableColumnId="13"/>
      <queryTableField id="14" name="website" tableColumnId="14"/>
      <queryTableField id="15" name="wzwIDX" tableColumnId="15"/>
      <queryTableField id="16" name="KMU" tableColumnId="16"/>
      <queryTableField id="17" name="Jobs" tableColumnId="17"/>
      <queryTableField id="38" dataBound="0" tableColumnId="38"/>
      <queryTableField id="37" dataBound="0" tableColumnId="37"/>
      <queryTableField id="18" name="Anrede" tableColumnId="18"/>
      <queryTableField id="20" name="Vorname" tableColumnId="20"/>
      <queryTableField id="21" name="Name" tableColumnId="21"/>
      <queryTableField id="22" name="Anrede2" tableColumnId="22"/>
      <queryTableField id="24" name="Vorname2" tableColumnId="24"/>
      <queryTableField id="25" name="Name2" tableColumnId="25"/>
      <queryTableField id="26" name="Anrede3" tableColumnId="26"/>
      <queryTableField id="28" name="Vorname3" tableColumnId="28"/>
      <queryTableField id="29" name="Name3" tableColumnId="29"/>
      <queryTableField id="30" name="Anrede4" tableColumnId="30"/>
      <queryTableField id="32" name="Vorname4" tableColumnId="32"/>
      <queryTableField id="33" name="Nachname4" tableColumnId="33"/>
      <queryTableField id="34" name="Branche 1" tableColumnId="34"/>
      <queryTableField id="40" dataBound="0" tableColumnId="23"/>
      <queryTableField id="39" dataBound="0" tableColumnId="19"/>
      <queryTableField id="35" name="Branche 2" tableColumnId="35"/>
      <queryTableField id="36" name="Branche 3" tableColumnId="36"/>
    </queryTableFields>
    <queryTableDeletedFields count="4">
      <deletedField name="Titel"/>
      <deletedField name="Titel2"/>
      <deletedField name="Titel3"/>
      <deletedField name="Titel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E65DB3-8CFD-43F5-8248-CBE518A74ACD}" name="musterdatei_hr" displayName="musterdatei_hr" ref="A1:AJ17" tableType="queryTable" totalsRowShown="0">
  <autoFilter ref="A1:AJ17" xr:uid="{60CE1EF7-0CAA-4BB9-ABE0-30148EACE2F6}"/>
  <tableColumns count="36">
    <tableColumn id="1" xr3:uid="{402343BC-4B7C-453A-AEBB-2D807515FE00}" uniqueName="1" name="Key" queryTableFieldId="1"/>
    <tableColumn id="2" xr3:uid="{BA68FE1E-FBB2-4A4F-9CC6-0034AEBB530F}" uniqueName="2" name="Firmenname" queryTableFieldId="2" dataDxfId="32"/>
    <tableColumn id="3" xr3:uid="{7F7D179C-7E08-409F-9E29-F1C9B987BA13}" uniqueName="3" name="Strasse" queryTableFieldId="3" dataDxfId="31"/>
    <tableColumn id="4" xr3:uid="{B640002D-9611-4865-93AC-6146BFCFA4F8}" uniqueName="4" name="PLZ" queryTableFieldId="4"/>
    <tableColumn id="5" xr3:uid="{86B585A2-1F3F-45AD-8B5E-5FE3DF6EDBDC}" uniqueName="5" name="Ort" queryTableFieldId="5" dataDxfId="30"/>
    <tableColumn id="6" xr3:uid="{C63B00E1-BDA2-43FA-82CA-A728DCD04AED}" uniqueName="6" name="Kreis" queryTableFieldId="6" dataDxfId="29"/>
    <tableColumn id="7" xr3:uid="{6BEB330E-DB07-4BC6-AEA1-A239229DA931}" uniqueName="7" name="BundeslandName" queryTableFieldId="7" dataDxfId="28"/>
    <tableColumn id="8" xr3:uid="{C8718DEC-32D8-4714-93D1-E6F9F12261FD}" uniqueName="8" name="UIN" queryTableFieldId="8" dataDxfId="27"/>
    <tableColumn id="9" xr3:uid="{862B9019-E3E5-41F3-9726-55D7B5998345}" uniqueName="9" name="hrnummer" queryTableFieldId="9" dataDxfId="26"/>
    <tableColumn id="10" xr3:uid="{B267670C-749B-4E0F-B60F-F4F1309AE408}" uniqueName="10" name="amtsgericht" queryTableFieldId="10" dataDxfId="25"/>
    <tableColumn id="11" xr3:uid="{BF3E0EEE-5E67-42BA-AFA9-2CFDBA1F1F5C}" uniqueName="11" name="kapital" queryTableFieldId="11" dataDxfId="24"/>
    <tableColumn id="12" xr3:uid="{44D0325A-6006-40C3-B29F-09EDF701FD3E}" uniqueName="12" name="Telefon" queryTableFieldId="12" dataDxfId="23"/>
    <tableColumn id="13" xr3:uid="{10DD3375-F1F9-45D3-AFF2-CBB8F2F46FE6}" uniqueName="13" name="Email" queryTableFieldId="13" dataDxfId="22"/>
    <tableColumn id="14" xr3:uid="{D3F55837-5259-40AA-976E-74D44EC7A338}" uniqueName="14" name="URL" queryTableFieldId="14" dataDxfId="21"/>
    <tableColumn id="15" xr3:uid="{9B691D44-D6CE-412B-BCFE-A718F829C71F}" uniqueName="15" name="Index" queryTableFieldId="15"/>
    <tableColumn id="16" xr3:uid="{08A27EFF-69F7-4F30-A51C-38E19D8E4D90}" uniqueName="16" name="KMU" queryTableFieldId="16" dataDxfId="20"/>
    <tableColumn id="17" xr3:uid="{BC16269C-E58B-4967-A1FF-D6A08103D2BC}" uniqueName="17" name="Jobs" queryTableFieldId="17" dataDxfId="19"/>
    <tableColumn id="38" xr3:uid="{F0574D87-8EB2-439D-90CE-5C5AFEFED1A5}" uniqueName="38" name="hreintrag" queryTableFieldId="38" dataDxfId="18"/>
    <tableColumn id="37" xr3:uid="{41BB70CB-0B63-4438-A9F2-41B640F41651}" uniqueName="37" name="mehrfachsto" queryTableFieldId="37" dataDxfId="17"/>
    <tableColumn id="18" xr3:uid="{5B07A6F9-7A16-4A16-8C84-37DD2751BEF5}" uniqueName="18" name="GF1Anrede" queryTableFieldId="18" dataDxfId="16"/>
    <tableColumn id="20" xr3:uid="{28DE5F80-C42B-42DD-9693-5208F05C9A60}" uniqueName="20" name="GF1Vorname" queryTableFieldId="20" dataDxfId="15"/>
    <tableColumn id="21" xr3:uid="{93B1E1E2-F5AD-4B55-BD54-AD38CEC3D9C6}" uniqueName="21" name="GF1Name" queryTableFieldId="21" dataDxfId="14"/>
    <tableColumn id="22" xr3:uid="{6C092627-CD62-41DD-A9EC-66C2225565C2}" uniqueName="22" name="GF2Anrede" queryTableFieldId="22" dataDxfId="13"/>
    <tableColumn id="24" xr3:uid="{CEBB82D7-1E2A-44FD-BC1E-520BCDB3D660}" uniqueName="24" name="GF2Vorname" queryTableFieldId="24" dataDxfId="12"/>
    <tableColumn id="25" xr3:uid="{BBEF065A-1F3C-4196-A8F2-5A53F28D680E}" uniqueName="25" name="GF2Name" queryTableFieldId="25" dataDxfId="11"/>
    <tableColumn id="26" xr3:uid="{55619137-B402-4FA1-9DB7-033D17BFD32B}" uniqueName="26" name="GF3Anrede" queryTableFieldId="26" dataDxfId="10"/>
    <tableColumn id="28" xr3:uid="{9E307B60-83E2-46F6-8C6C-1019AF1E3FC0}" uniqueName="28" name="GF3Vorname" queryTableFieldId="28" dataDxfId="9"/>
    <tableColumn id="29" xr3:uid="{45BBC303-6F5C-42D6-AF45-6B302A8A2675}" uniqueName="29" name="GF3Name" queryTableFieldId="29" dataDxfId="8"/>
    <tableColumn id="30" xr3:uid="{DBD35A7B-C3BE-4BB1-AAE9-B02AFED92D2E}" uniqueName="30" name="GF4Anrede" queryTableFieldId="30" dataDxfId="7"/>
    <tableColumn id="32" xr3:uid="{40405C6C-FA25-463E-8765-DE8A5CF2D4DD}" uniqueName="32" name="GF4Vorname" queryTableFieldId="32" dataDxfId="6"/>
    <tableColumn id="33" xr3:uid="{1B3DFAEC-1AD8-48DB-AB9B-C6F7F1FA80AB}" uniqueName="33" name="GF4Name" queryTableFieldId="33" dataDxfId="5"/>
    <tableColumn id="34" xr3:uid="{5376B462-0607-4812-80C8-E05E31D50CAE}" uniqueName="34" name="Kategorie" queryTableFieldId="34" dataDxfId="4"/>
    <tableColumn id="23" xr3:uid="{0FD2530B-ED16-4550-BAC1-5E40BDC71F90}" uniqueName="23" name="Sektor" queryTableFieldId="40" dataDxfId="0"/>
    <tableColumn id="19" xr3:uid="{52A1A150-550A-4B7B-BFBF-F5D0FFDDAC21}" uniqueName="19" name="Oberkategorie" queryTableFieldId="39" dataDxfId="1"/>
    <tableColumn id="35" xr3:uid="{DEF32CBE-8372-4F06-BC74-AD3087EDFBE6}" uniqueName="35" name="Zusatzkategorie2" queryTableFieldId="35" dataDxfId="3"/>
    <tableColumn id="36" xr3:uid="{E8D06621-DF1F-40A3-8B2F-6DB65E101C63}" uniqueName="36" name="Zusatzkategorie3" queryTableFieldId="3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E5828-DBF7-4A19-93E5-B1B8CF6DD318}">
  <dimension ref="A1:AJ17"/>
  <sheetViews>
    <sheetView tabSelected="1" workbookViewId="0"/>
  </sheetViews>
  <sheetFormatPr baseColWidth="10" defaultRowHeight="15" x14ac:dyDescent="0.25"/>
  <cols>
    <col min="1" max="1" width="17.42578125" bestFit="1" customWidth="1"/>
    <col min="2" max="2" width="52.42578125" bestFit="1" customWidth="1"/>
    <col min="3" max="3" width="26.140625" bestFit="1" customWidth="1"/>
    <col min="4" max="4" width="5.85546875" bestFit="1" customWidth="1"/>
    <col min="5" max="6" width="15.42578125" bestFit="1" customWidth="1"/>
    <col min="7" max="7" width="18.5703125" bestFit="1" customWidth="1"/>
    <col min="8" max="9" width="12.140625" bestFit="1" customWidth="1"/>
    <col min="10" max="11" width="13.5703125" bestFit="1" customWidth="1"/>
    <col min="12" max="12" width="16.42578125" bestFit="1" customWidth="1"/>
    <col min="13" max="13" width="32.140625" bestFit="1" customWidth="1"/>
    <col min="14" max="14" width="27.42578125" bestFit="1" customWidth="1"/>
    <col min="15" max="15" width="9.7109375" bestFit="1" customWidth="1"/>
    <col min="16" max="16" width="7.140625" bestFit="1" customWidth="1"/>
    <col min="17" max="17" width="6.7109375" bestFit="1" customWidth="1"/>
    <col min="18" max="18" width="11.85546875" customWidth="1"/>
    <col min="19" max="20" width="9.140625" bestFit="1" customWidth="1"/>
    <col min="21" max="21" width="10.85546875" bestFit="1" customWidth="1"/>
    <col min="22" max="22" width="11.5703125" bestFit="1" customWidth="1"/>
    <col min="23" max="23" width="10.140625" bestFit="1" customWidth="1"/>
    <col min="24" max="24" width="11.85546875" bestFit="1" customWidth="1"/>
    <col min="25" max="25" width="11.5703125" bestFit="1" customWidth="1"/>
    <col min="26" max="26" width="10.140625" bestFit="1" customWidth="1"/>
    <col min="27" max="27" width="11.85546875" bestFit="1" customWidth="1"/>
    <col min="28" max="28" width="9" bestFit="1" customWidth="1"/>
    <col min="29" max="29" width="10.140625" bestFit="1" customWidth="1"/>
    <col min="30" max="30" width="11.85546875" bestFit="1" customWidth="1"/>
    <col min="31" max="31" width="13" bestFit="1" customWidth="1"/>
    <col min="32" max="32" width="19.5703125" bestFit="1" customWidth="1"/>
    <col min="33" max="34" width="19.5703125" customWidth="1"/>
    <col min="35" max="36" width="11.42578125" bestFit="1" customWidth="1"/>
  </cols>
  <sheetData>
    <row r="1" spans="1:36" x14ac:dyDescent="0.25">
      <c r="A1" t="s">
        <v>141</v>
      </c>
      <c r="B1" t="s">
        <v>158</v>
      </c>
      <c r="C1" t="s">
        <v>159</v>
      </c>
      <c r="D1" t="s">
        <v>160</v>
      </c>
      <c r="E1" t="s">
        <v>161</v>
      </c>
      <c r="F1" t="s">
        <v>162</v>
      </c>
      <c r="G1" t="s">
        <v>0</v>
      </c>
      <c r="H1" t="s">
        <v>163</v>
      </c>
      <c r="I1" t="s">
        <v>1</v>
      </c>
      <c r="J1" t="s">
        <v>2</v>
      </c>
      <c r="K1" t="s">
        <v>3</v>
      </c>
      <c r="L1" t="s">
        <v>164</v>
      </c>
      <c r="M1" t="s">
        <v>165</v>
      </c>
      <c r="N1" t="s">
        <v>166</v>
      </c>
      <c r="O1" t="s">
        <v>167</v>
      </c>
      <c r="P1" t="s">
        <v>4</v>
      </c>
      <c r="Q1" t="s">
        <v>5</v>
      </c>
      <c r="R1" t="s">
        <v>139</v>
      </c>
      <c r="S1" t="s">
        <v>140</v>
      </c>
      <c r="T1" t="s">
        <v>168</v>
      </c>
      <c r="U1" t="s">
        <v>169</v>
      </c>
      <c r="V1" t="s">
        <v>170</v>
      </c>
      <c r="W1" t="s">
        <v>171</v>
      </c>
      <c r="X1" t="s">
        <v>172</v>
      </c>
      <c r="Y1" t="s">
        <v>173</v>
      </c>
      <c r="Z1" t="s">
        <v>174</v>
      </c>
      <c r="AA1" t="s">
        <v>175</v>
      </c>
      <c r="AB1" t="s">
        <v>176</v>
      </c>
      <c r="AC1" t="s">
        <v>177</v>
      </c>
      <c r="AD1" t="s">
        <v>178</v>
      </c>
      <c r="AE1" t="s">
        <v>179</v>
      </c>
      <c r="AF1" t="s">
        <v>180</v>
      </c>
      <c r="AG1" t="s">
        <v>181</v>
      </c>
      <c r="AH1" t="s">
        <v>184</v>
      </c>
      <c r="AI1" t="s">
        <v>186</v>
      </c>
      <c r="AJ1" t="s">
        <v>187</v>
      </c>
    </row>
    <row r="2" spans="1:36" x14ac:dyDescent="0.25">
      <c r="A2" t="s">
        <v>142</v>
      </c>
      <c r="B2" s="1" t="s">
        <v>6</v>
      </c>
      <c r="C2" s="1" t="s">
        <v>7</v>
      </c>
      <c r="D2">
        <v>33098</v>
      </c>
      <c r="E2" s="1" t="s">
        <v>8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8</v>
      </c>
      <c r="K2" s="1" t="s">
        <v>12</v>
      </c>
      <c r="L2" s="1" t="s">
        <v>13</v>
      </c>
      <c r="M2" s="1" t="s">
        <v>14</v>
      </c>
      <c r="N2" s="1" t="s">
        <v>15</v>
      </c>
      <c r="O2">
        <v>0</v>
      </c>
      <c r="P2" s="1" t="s">
        <v>16</v>
      </c>
      <c r="Q2" s="1" t="s">
        <v>10</v>
      </c>
      <c r="R2" s="2">
        <v>43831</v>
      </c>
      <c r="S2" s="1"/>
      <c r="T2" s="1" t="s">
        <v>10</v>
      </c>
      <c r="U2" s="1" t="s">
        <v>10</v>
      </c>
      <c r="V2" s="1" t="s">
        <v>10</v>
      </c>
      <c r="W2" s="1" t="s">
        <v>10</v>
      </c>
      <c r="X2" s="1" t="s">
        <v>10</v>
      </c>
      <c r="Y2" s="1" t="s">
        <v>10</v>
      </c>
      <c r="Z2" s="1" t="s">
        <v>10</v>
      </c>
      <c r="AA2" s="1" t="s">
        <v>10</v>
      </c>
      <c r="AB2" s="1" t="s">
        <v>10</v>
      </c>
      <c r="AC2" s="1" t="s">
        <v>10</v>
      </c>
      <c r="AD2" s="1" t="s">
        <v>10</v>
      </c>
      <c r="AE2" s="1" t="s">
        <v>10</v>
      </c>
      <c r="AF2" s="1" t="s">
        <v>17</v>
      </c>
      <c r="AG2" s="1" t="s">
        <v>182</v>
      </c>
      <c r="AH2" s="3" t="s">
        <v>185</v>
      </c>
      <c r="AI2" s="1" t="s">
        <v>10</v>
      </c>
      <c r="AJ2" s="1" t="s">
        <v>10</v>
      </c>
    </row>
    <row r="3" spans="1:36" x14ac:dyDescent="0.25">
      <c r="A3" t="s">
        <v>143</v>
      </c>
      <c r="B3" s="1" t="s">
        <v>18</v>
      </c>
      <c r="C3" s="1" t="s">
        <v>19</v>
      </c>
      <c r="D3">
        <v>48624</v>
      </c>
      <c r="E3" s="1" t="s">
        <v>20</v>
      </c>
      <c r="F3" s="1" t="s">
        <v>21</v>
      </c>
      <c r="G3" s="1" t="s">
        <v>9</v>
      </c>
      <c r="H3" s="1" t="s">
        <v>10</v>
      </c>
      <c r="I3" s="1" t="s">
        <v>22</v>
      </c>
      <c r="J3" s="1" t="s">
        <v>23</v>
      </c>
      <c r="K3" s="1" t="s">
        <v>24</v>
      </c>
      <c r="L3" s="1" t="s">
        <v>25</v>
      </c>
      <c r="M3" s="1" t="s">
        <v>10</v>
      </c>
      <c r="N3" s="1" t="s">
        <v>26</v>
      </c>
      <c r="O3">
        <v>72529</v>
      </c>
      <c r="P3" s="1" t="s">
        <v>16</v>
      </c>
      <c r="Q3" s="1" t="s">
        <v>27</v>
      </c>
      <c r="R3" s="2">
        <v>43831</v>
      </c>
      <c r="S3" s="1"/>
      <c r="T3" s="1" t="s">
        <v>28</v>
      </c>
      <c r="U3" s="1" t="s">
        <v>29</v>
      </c>
      <c r="V3" s="1" t="s">
        <v>30</v>
      </c>
      <c r="W3" s="1" t="s">
        <v>31</v>
      </c>
      <c r="X3" s="1" t="s">
        <v>32</v>
      </c>
      <c r="Y3" s="1" t="s">
        <v>30</v>
      </c>
      <c r="Z3" s="1" t="s">
        <v>10</v>
      </c>
      <c r="AA3" s="1" t="s">
        <v>10</v>
      </c>
      <c r="AB3" s="1" t="s">
        <v>10</v>
      </c>
      <c r="AC3" s="1" t="s">
        <v>10</v>
      </c>
      <c r="AD3" s="1" t="s">
        <v>10</v>
      </c>
      <c r="AE3" s="1" t="s">
        <v>10</v>
      </c>
      <c r="AF3" s="1" t="s">
        <v>33</v>
      </c>
      <c r="AG3" s="1" t="s">
        <v>183</v>
      </c>
      <c r="AH3" s="1" t="s">
        <v>188</v>
      </c>
      <c r="AI3" s="1" t="s">
        <v>10</v>
      </c>
      <c r="AJ3" s="1" t="s">
        <v>10</v>
      </c>
    </row>
    <row r="4" spans="1:36" x14ac:dyDescent="0.25">
      <c r="A4" t="s">
        <v>144</v>
      </c>
      <c r="B4" s="1" t="s">
        <v>34</v>
      </c>
      <c r="C4" s="1" t="s">
        <v>35</v>
      </c>
      <c r="D4">
        <v>58135</v>
      </c>
      <c r="E4" s="1" t="s">
        <v>36</v>
      </c>
      <c r="F4" s="1" t="s">
        <v>36</v>
      </c>
      <c r="G4" s="1" t="s">
        <v>9</v>
      </c>
      <c r="H4" s="1" t="s">
        <v>37</v>
      </c>
      <c r="I4" s="1" t="s">
        <v>38</v>
      </c>
      <c r="J4" s="1" t="s">
        <v>36</v>
      </c>
      <c r="K4" s="1" t="s">
        <v>10</v>
      </c>
      <c r="L4" s="1" t="s">
        <v>39</v>
      </c>
      <c r="M4" s="1" t="s">
        <v>40</v>
      </c>
      <c r="N4" s="1" t="s">
        <v>41</v>
      </c>
      <c r="O4">
        <v>0</v>
      </c>
      <c r="P4" s="1" t="s">
        <v>16</v>
      </c>
      <c r="Q4" s="1" t="s">
        <v>10</v>
      </c>
      <c r="R4" s="2">
        <v>43831</v>
      </c>
      <c r="S4" s="1"/>
      <c r="T4" s="1" t="s">
        <v>10</v>
      </c>
      <c r="U4" s="1" t="s">
        <v>10</v>
      </c>
      <c r="V4" s="1" t="s">
        <v>10</v>
      </c>
      <c r="W4" s="1" t="s">
        <v>10</v>
      </c>
      <c r="X4" s="1" t="s">
        <v>10</v>
      </c>
      <c r="Y4" s="1" t="s">
        <v>10</v>
      </c>
      <c r="Z4" s="1" t="s">
        <v>10</v>
      </c>
      <c r="AA4" s="1" t="s">
        <v>10</v>
      </c>
      <c r="AB4" s="1" t="s">
        <v>10</v>
      </c>
      <c r="AC4" s="1" t="s">
        <v>10</v>
      </c>
      <c r="AD4" s="1" t="s">
        <v>10</v>
      </c>
      <c r="AE4" s="1" t="s">
        <v>10</v>
      </c>
      <c r="AF4" s="1" t="s">
        <v>42</v>
      </c>
      <c r="AG4" s="1" t="s">
        <v>182</v>
      </c>
      <c r="AH4" s="1" t="s">
        <v>189</v>
      </c>
      <c r="AI4" s="1" t="s">
        <v>10</v>
      </c>
      <c r="AJ4" s="1" t="s">
        <v>10</v>
      </c>
    </row>
    <row r="5" spans="1:36" x14ac:dyDescent="0.25">
      <c r="A5" t="s">
        <v>145</v>
      </c>
      <c r="B5" s="1" t="s">
        <v>43</v>
      </c>
      <c r="C5" s="1" t="s">
        <v>44</v>
      </c>
      <c r="D5">
        <v>48366</v>
      </c>
      <c r="E5" s="1" t="s">
        <v>45</v>
      </c>
      <c r="F5" s="1" t="s">
        <v>23</v>
      </c>
      <c r="G5" s="1" t="s">
        <v>9</v>
      </c>
      <c r="H5" s="1" t="s">
        <v>10</v>
      </c>
      <c r="I5" s="1" t="s">
        <v>46</v>
      </c>
      <c r="J5" s="1" t="s">
        <v>23</v>
      </c>
      <c r="K5" s="1" t="s">
        <v>10</v>
      </c>
      <c r="L5" s="1" t="s">
        <v>47</v>
      </c>
      <c r="M5" s="1" t="s">
        <v>48</v>
      </c>
      <c r="N5" s="1" t="s">
        <v>49</v>
      </c>
      <c r="O5">
        <v>0</v>
      </c>
      <c r="P5" s="1" t="s">
        <v>16</v>
      </c>
      <c r="Q5" s="1" t="s">
        <v>10</v>
      </c>
      <c r="R5" s="2">
        <v>43831</v>
      </c>
      <c r="S5" s="1"/>
      <c r="T5" s="1" t="s">
        <v>10</v>
      </c>
      <c r="U5" s="1" t="s">
        <v>10</v>
      </c>
      <c r="V5" s="1" t="s">
        <v>10</v>
      </c>
      <c r="W5" s="1" t="s">
        <v>10</v>
      </c>
      <c r="X5" s="1" t="s">
        <v>10</v>
      </c>
      <c r="Y5" s="1" t="s">
        <v>10</v>
      </c>
      <c r="Z5" s="1" t="s">
        <v>10</v>
      </c>
      <c r="AA5" s="1" t="s">
        <v>10</v>
      </c>
      <c r="AB5" s="1" t="s">
        <v>10</v>
      </c>
      <c r="AC5" s="1" t="s">
        <v>10</v>
      </c>
      <c r="AD5" s="1" t="s">
        <v>10</v>
      </c>
      <c r="AE5" s="1" t="s">
        <v>10</v>
      </c>
      <c r="AF5" s="1" t="s">
        <v>50</v>
      </c>
      <c r="AG5" s="1" t="s">
        <v>182</v>
      </c>
      <c r="AH5" s="1" t="s">
        <v>190</v>
      </c>
      <c r="AI5" s="1" t="s">
        <v>10</v>
      </c>
      <c r="AJ5" s="1" t="s">
        <v>10</v>
      </c>
    </row>
    <row r="6" spans="1:36" x14ac:dyDescent="0.25">
      <c r="A6" t="s">
        <v>146</v>
      </c>
      <c r="B6" s="1" t="s">
        <v>51</v>
      </c>
      <c r="C6" s="1" t="s">
        <v>52</v>
      </c>
      <c r="D6">
        <v>33181</v>
      </c>
      <c r="E6" s="1" t="s">
        <v>53</v>
      </c>
      <c r="F6" s="1" t="s">
        <v>53</v>
      </c>
      <c r="G6" s="1" t="s">
        <v>9</v>
      </c>
      <c r="H6" s="1" t="s">
        <v>54</v>
      </c>
      <c r="I6" s="1" t="s">
        <v>55</v>
      </c>
      <c r="J6" s="1" t="s">
        <v>8</v>
      </c>
      <c r="K6" s="1" t="s">
        <v>56</v>
      </c>
      <c r="L6" s="1" t="s">
        <v>57</v>
      </c>
      <c r="M6" s="1" t="s">
        <v>58</v>
      </c>
      <c r="N6" s="1" t="s">
        <v>59</v>
      </c>
      <c r="O6">
        <v>0</v>
      </c>
      <c r="P6" s="1" t="s">
        <v>16</v>
      </c>
      <c r="Q6" s="1" t="s">
        <v>10</v>
      </c>
      <c r="R6" s="2">
        <v>43831</v>
      </c>
      <c r="S6" s="1" t="s">
        <v>27</v>
      </c>
      <c r="T6" s="1" t="s">
        <v>31</v>
      </c>
      <c r="U6" s="1" t="s">
        <v>32</v>
      </c>
      <c r="V6" s="1" t="s">
        <v>30</v>
      </c>
      <c r="W6" s="1" t="s">
        <v>31</v>
      </c>
      <c r="X6" s="1" t="s">
        <v>32</v>
      </c>
      <c r="Y6" s="1" t="s">
        <v>30</v>
      </c>
      <c r="Z6" s="1" t="s">
        <v>10</v>
      </c>
      <c r="AA6" s="1" t="s">
        <v>10</v>
      </c>
      <c r="AB6" s="1" t="s">
        <v>10</v>
      </c>
      <c r="AC6" s="1" t="s">
        <v>10</v>
      </c>
      <c r="AD6" s="1" t="s">
        <v>10</v>
      </c>
      <c r="AE6" s="1" t="s">
        <v>10</v>
      </c>
      <c r="AF6" s="1" t="s">
        <v>60</v>
      </c>
      <c r="AG6" s="1" t="s">
        <v>183</v>
      </c>
      <c r="AH6" s="1" t="s">
        <v>192</v>
      </c>
      <c r="AI6" s="1" t="s">
        <v>10</v>
      </c>
      <c r="AJ6" s="1" t="s">
        <v>10</v>
      </c>
    </row>
    <row r="7" spans="1:36" x14ac:dyDescent="0.25">
      <c r="A7" t="s">
        <v>147</v>
      </c>
      <c r="B7" s="1" t="s">
        <v>61</v>
      </c>
      <c r="C7" s="1" t="s">
        <v>62</v>
      </c>
      <c r="D7">
        <v>33106</v>
      </c>
      <c r="E7" s="1" t="s">
        <v>8</v>
      </c>
      <c r="F7" s="1" t="s">
        <v>8</v>
      </c>
      <c r="G7" s="1" t="s">
        <v>9</v>
      </c>
      <c r="H7" s="1" t="s">
        <v>10</v>
      </c>
      <c r="I7" s="1" t="s">
        <v>63</v>
      </c>
      <c r="J7" s="1" t="s">
        <v>8</v>
      </c>
      <c r="K7" s="1" t="s">
        <v>12</v>
      </c>
      <c r="L7" s="1" t="s">
        <v>64</v>
      </c>
      <c r="M7" s="1" t="s">
        <v>65</v>
      </c>
      <c r="N7" s="1" t="s">
        <v>10</v>
      </c>
      <c r="O7">
        <v>0</v>
      </c>
      <c r="P7" s="1" t="s">
        <v>16</v>
      </c>
      <c r="Q7" s="1" t="s">
        <v>10</v>
      </c>
      <c r="R7" s="2">
        <v>43831</v>
      </c>
      <c r="S7" s="1"/>
      <c r="T7" s="1" t="s">
        <v>28</v>
      </c>
      <c r="U7" s="1" t="s">
        <v>29</v>
      </c>
      <c r="V7" s="1" t="s">
        <v>30</v>
      </c>
      <c r="W7" s="1" t="s">
        <v>10</v>
      </c>
      <c r="X7" s="1" t="s">
        <v>10</v>
      </c>
      <c r="Y7" s="1" t="s">
        <v>10</v>
      </c>
      <c r="Z7" s="1" t="s">
        <v>10</v>
      </c>
      <c r="AA7" s="1" t="s">
        <v>10</v>
      </c>
      <c r="AB7" s="1" t="s">
        <v>10</v>
      </c>
      <c r="AC7" s="1" t="s">
        <v>10</v>
      </c>
      <c r="AD7" s="1" t="s">
        <v>10</v>
      </c>
      <c r="AE7" s="1" t="s">
        <v>10</v>
      </c>
      <c r="AF7" s="1" t="s">
        <v>66</v>
      </c>
      <c r="AG7" s="1" t="s">
        <v>182</v>
      </c>
      <c r="AH7" s="1" t="s">
        <v>193</v>
      </c>
      <c r="AI7" s="1" t="s">
        <v>10</v>
      </c>
      <c r="AJ7" s="1" t="s">
        <v>10</v>
      </c>
    </row>
    <row r="8" spans="1:36" x14ac:dyDescent="0.25">
      <c r="A8" t="s">
        <v>148</v>
      </c>
      <c r="B8" s="1" t="s">
        <v>67</v>
      </c>
      <c r="C8" s="1" t="s">
        <v>68</v>
      </c>
      <c r="D8">
        <v>33106</v>
      </c>
      <c r="E8" s="1" t="s">
        <v>8</v>
      </c>
      <c r="F8" s="1" t="s">
        <v>8</v>
      </c>
      <c r="G8" s="1" t="s">
        <v>9</v>
      </c>
      <c r="H8" s="1" t="s">
        <v>10</v>
      </c>
      <c r="I8" s="1" t="s">
        <v>69</v>
      </c>
      <c r="J8" s="1" t="s">
        <v>8</v>
      </c>
      <c r="K8" s="1" t="s">
        <v>10</v>
      </c>
      <c r="L8" s="1" t="s">
        <v>10</v>
      </c>
      <c r="M8" s="1" t="s">
        <v>10</v>
      </c>
      <c r="N8" s="1" t="s">
        <v>10</v>
      </c>
      <c r="O8">
        <v>0</v>
      </c>
      <c r="P8" s="1" t="s">
        <v>16</v>
      </c>
      <c r="Q8" s="1" t="s">
        <v>10</v>
      </c>
      <c r="R8" s="2">
        <v>43831</v>
      </c>
      <c r="S8" s="1"/>
      <c r="T8" s="1" t="s">
        <v>28</v>
      </c>
      <c r="U8" s="1" t="s">
        <v>29</v>
      </c>
      <c r="V8" s="1" t="s">
        <v>30</v>
      </c>
      <c r="W8" s="1" t="s">
        <v>10</v>
      </c>
      <c r="X8" s="1" t="s">
        <v>10</v>
      </c>
      <c r="Y8" s="1" t="s">
        <v>10</v>
      </c>
      <c r="Z8" s="1" t="s">
        <v>10</v>
      </c>
      <c r="AA8" s="1" t="s">
        <v>10</v>
      </c>
      <c r="AB8" s="1" t="s">
        <v>10</v>
      </c>
      <c r="AC8" s="1" t="s">
        <v>10</v>
      </c>
      <c r="AD8" s="1" t="s">
        <v>10</v>
      </c>
      <c r="AE8" s="1" t="s">
        <v>10</v>
      </c>
      <c r="AF8" s="1" t="s">
        <v>50</v>
      </c>
      <c r="AG8" s="1" t="s">
        <v>182</v>
      </c>
      <c r="AH8" s="1" t="s">
        <v>190</v>
      </c>
      <c r="AI8" s="1" t="s">
        <v>10</v>
      </c>
      <c r="AJ8" s="1" t="s">
        <v>10</v>
      </c>
    </row>
    <row r="9" spans="1:36" x14ac:dyDescent="0.25">
      <c r="A9" t="s">
        <v>149</v>
      </c>
      <c r="B9" s="1" t="s">
        <v>70</v>
      </c>
      <c r="C9" s="1" t="s">
        <v>71</v>
      </c>
      <c r="D9">
        <v>48301</v>
      </c>
      <c r="E9" s="1" t="s">
        <v>72</v>
      </c>
      <c r="F9" s="1" t="s">
        <v>72</v>
      </c>
      <c r="G9" s="1" t="s">
        <v>9</v>
      </c>
      <c r="H9" s="1" t="s">
        <v>73</v>
      </c>
      <c r="I9" s="1" t="s">
        <v>74</v>
      </c>
      <c r="J9" s="1" t="s">
        <v>75</v>
      </c>
      <c r="K9" s="1" t="s">
        <v>10</v>
      </c>
      <c r="L9" s="1" t="s">
        <v>76</v>
      </c>
      <c r="M9" s="1" t="s">
        <v>77</v>
      </c>
      <c r="N9" s="1" t="s">
        <v>10</v>
      </c>
      <c r="O9">
        <v>0</v>
      </c>
      <c r="P9" s="1" t="s">
        <v>16</v>
      </c>
      <c r="Q9" s="1" t="s">
        <v>10</v>
      </c>
      <c r="R9" s="2">
        <v>43831</v>
      </c>
      <c r="S9" s="1"/>
      <c r="T9" s="1" t="s">
        <v>28</v>
      </c>
      <c r="U9" s="1" t="s">
        <v>29</v>
      </c>
      <c r="V9" s="1" t="s">
        <v>30</v>
      </c>
      <c r="W9" s="1" t="s">
        <v>10</v>
      </c>
      <c r="X9" s="1" t="s">
        <v>10</v>
      </c>
      <c r="Y9" s="1" t="s">
        <v>10</v>
      </c>
      <c r="Z9" s="1" t="s">
        <v>10</v>
      </c>
      <c r="AA9" s="1" t="s">
        <v>10</v>
      </c>
      <c r="AB9" s="1" t="s">
        <v>10</v>
      </c>
      <c r="AC9" s="1" t="s">
        <v>10</v>
      </c>
      <c r="AD9" s="1" t="s">
        <v>10</v>
      </c>
      <c r="AE9" s="1" t="s">
        <v>10</v>
      </c>
      <c r="AF9" s="1" t="s">
        <v>78</v>
      </c>
      <c r="AG9" s="1" t="s">
        <v>183</v>
      </c>
      <c r="AH9" s="1" t="s">
        <v>194</v>
      </c>
      <c r="AI9" s="1" t="s">
        <v>10</v>
      </c>
      <c r="AJ9" s="1" t="s">
        <v>10</v>
      </c>
    </row>
    <row r="10" spans="1:36" x14ac:dyDescent="0.25">
      <c r="A10" t="s">
        <v>150</v>
      </c>
      <c r="B10" s="1" t="s">
        <v>79</v>
      </c>
      <c r="C10" s="1" t="s">
        <v>80</v>
      </c>
      <c r="D10">
        <v>32657</v>
      </c>
      <c r="E10" s="1" t="s">
        <v>81</v>
      </c>
      <c r="F10" s="1" t="s">
        <v>81</v>
      </c>
      <c r="G10" s="1" t="s">
        <v>9</v>
      </c>
      <c r="H10" s="1" t="s">
        <v>10</v>
      </c>
      <c r="I10" s="1" t="s">
        <v>82</v>
      </c>
      <c r="J10" s="1" t="s">
        <v>81</v>
      </c>
      <c r="K10" s="1" t="s">
        <v>83</v>
      </c>
      <c r="L10" s="1" t="s">
        <v>84</v>
      </c>
      <c r="M10" s="1" t="s">
        <v>10</v>
      </c>
      <c r="N10" s="1" t="s">
        <v>10</v>
      </c>
      <c r="O10">
        <v>0</v>
      </c>
      <c r="P10" s="1" t="s">
        <v>16</v>
      </c>
      <c r="Q10" s="1" t="s">
        <v>10</v>
      </c>
      <c r="R10" s="2">
        <v>43831</v>
      </c>
      <c r="S10" s="1" t="s">
        <v>27</v>
      </c>
      <c r="T10" s="1" t="s">
        <v>28</v>
      </c>
      <c r="U10" s="1" t="s">
        <v>29</v>
      </c>
      <c r="V10" s="1" t="s">
        <v>30</v>
      </c>
      <c r="W10" s="1" t="s">
        <v>10</v>
      </c>
      <c r="X10" s="1" t="s">
        <v>10</v>
      </c>
      <c r="Y10" s="1" t="s">
        <v>10</v>
      </c>
      <c r="Z10" s="1" t="s">
        <v>10</v>
      </c>
      <c r="AA10" s="1" t="s">
        <v>10</v>
      </c>
      <c r="AB10" s="1" t="s">
        <v>10</v>
      </c>
      <c r="AC10" s="1" t="s">
        <v>10</v>
      </c>
      <c r="AD10" s="1" t="s">
        <v>10</v>
      </c>
      <c r="AE10" s="1" t="s">
        <v>10</v>
      </c>
      <c r="AF10" s="1" t="s">
        <v>85</v>
      </c>
      <c r="AG10" s="1" t="s">
        <v>182</v>
      </c>
      <c r="AH10" s="1" t="s">
        <v>190</v>
      </c>
      <c r="AI10" s="1" t="s">
        <v>10</v>
      </c>
      <c r="AJ10" s="1" t="s">
        <v>10</v>
      </c>
    </row>
    <row r="11" spans="1:36" x14ac:dyDescent="0.25">
      <c r="A11" t="s">
        <v>151</v>
      </c>
      <c r="B11" s="1" t="s">
        <v>86</v>
      </c>
      <c r="C11" s="1" t="s">
        <v>87</v>
      </c>
      <c r="D11">
        <v>45731</v>
      </c>
      <c r="E11" s="1" t="s">
        <v>88</v>
      </c>
      <c r="F11" s="1" t="s">
        <v>88</v>
      </c>
      <c r="G11" s="1" t="s">
        <v>9</v>
      </c>
      <c r="H11" s="1" t="s">
        <v>89</v>
      </c>
      <c r="I11" s="1" t="s">
        <v>90</v>
      </c>
      <c r="J11" s="1" t="s">
        <v>91</v>
      </c>
      <c r="K11" s="1" t="s">
        <v>92</v>
      </c>
      <c r="L11" s="1" t="s">
        <v>93</v>
      </c>
      <c r="M11" s="1" t="s">
        <v>94</v>
      </c>
      <c r="N11" s="1" t="s">
        <v>95</v>
      </c>
      <c r="O11">
        <v>0</v>
      </c>
      <c r="P11" s="1" t="s">
        <v>16</v>
      </c>
      <c r="Q11" s="1" t="s">
        <v>10</v>
      </c>
      <c r="R11" s="2">
        <v>43831</v>
      </c>
      <c r="S11" s="1"/>
      <c r="T11" s="1" t="s">
        <v>10</v>
      </c>
      <c r="U11" s="1" t="s">
        <v>10</v>
      </c>
      <c r="V11" s="1" t="s">
        <v>10</v>
      </c>
      <c r="W11" s="1" t="s">
        <v>10</v>
      </c>
      <c r="X11" s="1" t="s">
        <v>10</v>
      </c>
      <c r="Y11" s="1" t="s">
        <v>10</v>
      </c>
      <c r="Z11" s="1" t="s">
        <v>10</v>
      </c>
      <c r="AA11" s="1" t="s">
        <v>10</v>
      </c>
      <c r="AB11" s="1" t="s">
        <v>10</v>
      </c>
      <c r="AC11" s="1" t="s">
        <v>10</v>
      </c>
      <c r="AD11" s="1" t="s">
        <v>10</v>
      </c>
      <c r="AE11" s="1" t="s">
        <v>10</v>
      </c>
      <c r="AF11" s="1" t="s">
        <v>96</v>
      </c>
      <c r="AG11" s="1" t="s">
        <v>183</v>
      </c>
      <c r="AH11" s="1" t="s">
        <v>191</v>
      </c>
      <c r="AI11" s="1" t="s">
        <v>10</v>
      </c>
      <c r="AJ11" s="1" t="s">
        <v>10</v>
      </c>
    </row>
    <row r="12" spans="1:36" x14ac:dyDescent="0.25">
      <c r="A12" t="s">
        <v>152</v>
      </c>
      <c r="B12" s="1" t="s">
        <v>97</v>
      </c>
      <c r="C12" s="1" t="s">
        <v>98</v>
      </c>
      <c r="D12">
        <v>48356</v>
      </c>
      <c r="E12" s="1" t="s">
        <v>99</v>
      </c>
      <c r="F12" s="1" t="s">
        <v>99</v>
      </c>
      <c r="G12" s="1" t="s">
        <v>9</v>
      </c>
      <c r="H12" s="1" t="s">
        <v>10</v>
      </c>
      <c r="I12" s="1" t="s">
        <v>100</v>
      </c>
      <c r="J12" s="1" t="s">
        <v>23</v>
      </c>
      <c r="K12" s="1" t="s">
        <v>10</v>
      </c>
      <c r="L12" s="1" t="s">
        <v>101</v>
      </c>
      <c r="M12" s="1" t="s">
        <v>102</v>
      </c>
      <c r="N12" s="1" t="s">
        <v>10</v>
      </c>
      <c r="O12">
        <v>0</v>
      </c>
      <c r="P12" s="1" t="s">
        <v>16</v>
      </c>
      <c r="Q12" s="1" t="s">
        <v>27</v>
      </c>
      <c r="R12" s="2">
        <v>43831</v>
      </c>
      <c r="S12" s="1"/>
      <c r="T12" s="1" t="s">
        <v>10</v>
      </c>
      <c r="U12" s="1" t="s">
        <v>10</v>
      </c>
      <c r="V12" s="1" t="s">
        <v>10</v>
      </c>
      <c r="W12" s="1" t="s">
        <v>10</v>
      </c>
      <c r="X12" s="1" t="s">
        <v>10</v>
      </c>
      <c r="Y12" s="1" t="s">
        <v>10</v>
      </c>
      <c r="Z12" s="1" t="s">
        <v>10</v>
      </c>
      <c r="AA12" s="1" t="s">
        <v>10</v>
      </c>
      <c r="AB12" s="1" t="s">
        <v>10</v>
      </c>
      <c r="AC12" s="1" t="s">
        <v>10</v>
      </c>
      <c r="AD12" s="1" t="s">
        <v>10</v>
      </c>
      <c r="AE12" s="1" t="s">
        <v>10</v>
      </c>
      <c r="AF12" s="1" t="s">
        <v>103</v>
      </c>
      <c r="AG12" s="1" t="s">
        <v>182</v>
      </c>
      <c r="AH12" s="1" t="s">
        <v>189</v>
      </c>
      <c r="AI12" s="1" t="s">
        <v>10</v>
      </c>
      <c r="AJ12" s="1" t="s">
        <v>10</v>
      </c>
    </row>
    <row r="13" spans="1:36" x14ac:dyDescent="0.25">
      <c r="A13" t="s">
        <v>153</v>
      </c>
      <c r="B13" s="1" t="s">
        <v>104</v>
      </c>
      <c r="C13" s="1" t="s">
        <v>105</v>
      </c>
      <c r="D13">
        <v>58093</v>
      </c>
      <c r="E13" s="1" t="s">
        <v>36</v>
      </c>
      <c r="F13" s="1" t="s">
        <v>36</v>
      </c>
      <c r="G13" s="1" t="s">
        <v>9</v>
      </c>
      <c r="H13" s="1" t="s">
        <v>106</v>
      </c>
      <c r="I13" s="1" t="s">
        <v>107</v>
      </c>
      <c r="J13" s="1" t="s">
        <v>36</v>
      </c>
      <c r="K13" s="1" t="s">
        <v>83</v>
      </c>
      <c r="L13" s="1" t="s">
        <v>108</v>
      </c>
      <c r="M13" s="1" t="s">
        <v>109</v>
      </c>
      <c r="N13" s="1" t="s">
        <v>10</v>
      </c>
      <c r="O13">
        <v>50787</v>
      </c>
      <c r="P13" s="1" t="s">
        <v>16</v>
      </c>
      <c r="Q13" s="1" t="s">
        <v>10</v>
      </c>
      <c r="R13" s="2">
        <v>43831</v>
      </c>
      <c r="S13" s="1"/>
      <c r="T13" s="1" t="s">
        <v>28</v>
      </c>
      <c r="U13" s="1" t="s">
        <v>29</v>
      </c>
      <c r="V13" s="1" t="s">
        <v>30</v>
      </c>
      <c r="W13" s="1" t="s">
        <v>10</v>
      </c>
      <c r="X13" s="1" t="s">
        <v>10</v>
      </c>
      <c r="Y13" s="1" t="s">
        <v>10</v>
      </c>
      <c r="Z13" s="1" t="s">
        <v>10</v>
      </c>
      <c r="AA13" s="1" t="s">
        <v>10</v>
      </c>
      <c r="AB13" s="1" t="s">
        <v>10</v>
      </c>
      <c r="AC13" s="1" t="s">
        <v>10</v>
      </c>
      <c r="AD13" s="1" t="s">
        <v>10</v>
      </c>
      <c r="AE13" s="1" t="s">
        <v>10</v>
      </c>
      <c r="AF13" s="1" t="s">
        <v>110</v>
      </c>
      <c r="AG13" s="1" t="s">
        <v>182</v>
      </c>
      <c r="AH13" s="1" t="s">
        <v>190</v>
      </c>
      <c r="AI13" s="1" t="s">
        <v>10</v>
      </c>
      <c r="AJ13" s="1" t="s">
        <v>10</v>
      </c>
    </row>
    <row r="14" spans="1:36" x14ac:dyDescent="0.25">
      <c r="A14" t="s">
        <v>154</v>
      </c>
      <c r="B14" s="1" t="s">
        <v>111</v>
      </c>
      <c r="C14" s="1" t="s">
        <v>112</v>
      </c>
      <c r="D14">
        <v>58135</v>
      </c>
      <c r="E14" s="1" t="s">
        <v>36</v>
      </c>
      <c r="F14" s="1" t="s">
        <v>36</v>
      </c>
      <c r="G14" s="1" t="s">
        <v>9</v>
      </c>
      <c r="H14" s="1" t="s">
        <v>113</v>
      </c>
      <c r="I14" s="1" t="s">
        <v>114</v>
      </c>
      <c r="J14" s="1" t="s">
        <v>36</v>
      </c>
      <c r="K14" s="1" t="s">
        <v>10</v>
      </c>
      <c r="L14" s="1" t="s">
        <v>115</v>
      </c>
      <c r="M14" s="1" t="s">
        <v>116</v>
      </c>
      <c r="N14" s="1" t="s">
        <v>117</v>
      </c>
      <c r="O14">
        <v>0</v>
      </c>
      <c r="P14" s="1" t="s">
        <v>16</v>
      </c>
      <c r="Q14" s="1" t="s">
        <v>10</v>
      </c>
      <c r="R14" s="2">
        <v>43831</v>
      </c>
      <c r="S14" s="1"/>
      <c r="T14" s="1" t="s">
        <v>28</v>
      </c>
      <c r="U14" s="1" t="s">
        <v>29</v>
      </c>
      <c r="V14" s="1" t="s">
        <v>30</v>
      </c>
      <c r="W14" s="1" t="s">
        <v>10</v>
      </c>
      <c r="X14" s="1" t="s">
        <v>10</v>
      </c>
      <c r="Y14" s="1" t="s">
        <v>10</v>
      </c>
      <c r="Z14" s="1" t="s">
        <v>10</v>
      </c>
      <c r="AA14" s="1" t="s">
        <v>10</v>
      </c>
      <c r="AB14" s="1" t="s">
        <v>10</v>
      </c>
      <c r="AC14" s="1" t="s">
        <v>10</v>
      </c>
      <c r="AD14" s="1" t="s">
        <v>10</v>
      </c>
      <c r="AE14" s="1" t="s">
        <v>10</v>
      </c>
      <c r="AF14" s="1" t="s">
        <v>118</v>
      </c>
      <c r="AG14" s="1" t="s">
        <v>183</v>
      </c>
      <c r="AH14" s="1" t="s">
        <v>195</v>
      </c>
      <c r="AI14" s="1" t="s">
        <v>10</v>
      </c>
      <c r="AJ14" s="1" t="s">
        <v>10</v>
      </c>
    </row>
    <row r="15" spans="1:36" x14ac:dyDescent="0.25">
      <c r="A15" t="s">
        <v>155</v>
      </c>
      <c r="B15" s="1" t="s">
        <v>119</v>
      </c>
      <c r="C15" s="1" t="s">
        <v>120</v>
      </c>
      <c r="D15">
        <v>32657</v>
      </c>
      <c r="E15" s="1" t="s">
        <v>81</v>
      </c>
      <c r="F15" s="1" t="s">
        <v>81</v>
      </c>
      <c r="G15" s="1" t="s">
        <v>9</v>
      </c>
      <c r="H15" s="1" t="s">
        <v>121</v>
      </c>
      <c r="I15" s="1" t="s">
        <v>122</v>
      </c>
      <c r="J15" s="1" t="s">
        <v>81</v>
      </c>
      <c r="K15" s="1" t="s">
        <v>123</v>
      </c>
      <c r="L15" s="1" t="s">
        <v>124</v>
      </c>
      <c r="M15" s="1" t="s">
        <v>125</v>
      </c>
      <c r="N15" s="1" t="s">
        <v>126</v>
      </c>
      <c r="O15">
        <v>0</v>
      </c>
      <c r="P15" s="1" t="s">
        <v>16</v>
      </c>
      <c r="Q15" s="1" t="s">
        <v>10</v>
      </c>
      <c r="R15" s="2">
        <v>43831</v>
      </c>
      <c r="S15" s="1"/>
      <c r="T15" s="1" t="s">
        <v>10</v>
      </c>
      <c r="U15" s="1" t="s">
        <v>10</v>
      </c>
      <c r="V15" s="1" t="s">
        <v>10</v>
      </c>
      <c r="W15" s="1" t="s">
        <v>10</v>
      </c>
      <c r="X15" s="1" t="s">
        <v>10</v>
      </c>
      <c r="Y15" s="1" t="s">
        <v>10</v>
      </c>
      <c r="Z15" s="1" t="s">
        <v>10</v>
      </c>
      <c r="AA15" s="1" t="s">
        <v>10</v>
      </c>
      <c r="AB15" s="1" t="s">
        <v>10</v>
      </c>
      <c r="AC15" s="1" t="s">
        <v>10</v>
      </c>
      <c r="AD15" s="1" t="s">
        <v>10</v>
      </c>
      <c r="AE15" s="1" t="s">
        <v>10</v>
      </c>
      <c r="AF15" s="1" t="s">
        <v>127</v>
      </c>
      <c r="AG15" s="1" t="s">
        <v>183</v>
      </c>
      <c r="AH15" s="1" t="s">
        <v>191</v>
      </c>
      <c r="AI15" s="1" t="s">
        <v>10</v>
      </c>
      <c r="AJ15" s="1" t="s">
        <v>10</v>
      </c>
    </row>
    <row r="16" spans="1:36" x14ac:dyDescent="0.25">
      <c r="A16" t="s">
        <v>156</v>
      </c>
      <c r="B16" s="1" t="s">
        <v>128</v>
      </c>
      <c r="C16" s="1" t="s">
        <v>129</v>
      </c>
      <c r="D16">
        <v>58135</v>
      </c>
      <c r="E16" s="1" t="s">
        <v>36</v>
      </c>
      <c r="F16" s="1" t="s">
        <v>36</v>
      </c>
      <c r="G16" s="1" t="s">
        <v>9</v>
      </c>
      <c r="H16" s="1" t="s">
        <v>130</v>
      </c>
      <c r="I16" s="1" t="s">
        <v>131</v>
      </c>
      <c r="J16" s="1" t="s">
        <v>36</v>
      </c>
      <c r="K16" s="1" t="s">
        <v>24</v>
      </c>
      <c r="L16" s="1" t="s">
        <v>132</v>
      </c>
      <c r="M16" s="1" t="s">
        <v>133</v>
      </c>
      <c r="N16" s="1" t="s">
        <v>134</v>
      </c>
      <c r="O16">
        <v>0</v>
      </c>
      <c r="P16" s="1" t="s">
        <v>16</v>
      </c>
      <c r="Q16" s="1" t="s">
        <v>10</v>
      </c>
      <c r="R16" s="2">
        <v>43831</v>
      </c>
      <c r="S16" s="1"/>
      <c r="T16" s="1" t="s">
        <v>10</v>
      </c>
      <c r="U16" s="1" t="s">
        <v>10</v>
      </c>
      <c r="V16" s="1" t="s">
        <v>10</v>
      </c>
      <c r="W16" s="1" t="s">
        <v>10</v>
      </c>
      <c r="X16" s="1" t="s">
        <v>10</v>
      </c>
      <c r="Y16" s="1" t="s">
        <v>10</v>
      </c>
      <c r="Z16" s="1" t="s">
        <v>10</v>
      </c>
      <c r="AA16" s="1" t="s">
        <v>10</v>
      </c>
      <c r="AB16" s="1" t="s">
        <v>10</v>
      </c>
      <c r="AC16" s="1" t="s">
        <v>10</v>
      </c>
      <c r="AD16" s="1" t="s">
        <v>10</v>
      </c>
      <c r="AE16" s="1" t="s">
        <v>10</v>
      </c>
      <c r="AF16" s="1" t="s">
        <v>17</v>
      </c>
      <c r="AG16" s="1" t="s">
        <v>182</v>
      </c>
      <c r="AH16" s="4" t="s">
        <v>185</v>
      </c>
      <c r="AI16" s="1" t="s">
        <v>10</v>
      </c>
      <c r="AJ16" s="1" t="s">
        <v>10</v>
      </c>
    </row>
    <row r="17" spans="1:36" x14ac:dyDescent="0.25">
      <c r="A17" t="s">
        <v>157</v>
      </c>
      <c r="B17" s="1" t="s">
        <v>135</v>
      </c>
      <c r="C17" s="1" t="s">
        <v>136</v>
      </c>
      <c r="D17">
        <v>58135</v>
      </c>
      <c r="E17" s="1" t="s">
        <v>36</v>
      </c>
      <c r="F17" s="1" t="s">
        <v>36</v>
      </c>
      <c r="G17" s="1" t="s">
        <v>9</v>
      </c>
      <c r="H17" s="1" t="s">
        <v>10</v>
      </c>
      <c r="I17" s="1" t="s">
        <v>137</v>
      </c>
      <c r="J17" s="1" t="s">
        <v>36</v>
      </c>
      <c r="K17" s="1" t="s">
        <v>24</v>
      </c>
      <c r="L17" s="1" t="s">
        <v>138</v>
      </c>
      <c r="M17" s="1" t="s">
        <v>10</v>
      </c>
      <c r="N17" s="1" t="s">
        <v>10</v>
      </c>
      <c r="O17">
        <v>0</v>
      </c>
      <c r="P17" s="1" t="s">
        <v>16</v>
      </c>
      <c r="Q17" s="1" t="s">
        <v>10</v>
      </c>
      <c r="R17" s="2">
        <v>43831</v>
      </c>
      <c r="S17" s="1"/>
      <c r="T17" s="1" t="s">
        <v>10</v>
      </c>
      <c r="U17" s="1" t="s">
        <v>10</v>
      </c>
      <c r="V17" s="1" t="s">
        <v>10</v>
      </c>
      <c r="W17" s="1" t="s">
        <v>10</v>
      </c>
      <c r="X17" s="1" t="s">
        <v>10</v>
      </c>
      <c r="Y17" s="1" t="s">
        <v>10</v>
      </c>
      <c r="Z17" s="1" t="s">
        <v>10</v>
      </c>
      <c r="AA17" s="1" t="s">
        <v>10</v>
      </c>
      <c r="AB17" s="1" t="s">
        <v>10</v>
      </c>
      <c r="AC17" s="1" t="s">
        <v>10</v>
      </c>
      <c r="AD17" s="1" t="s">
        <v>10</v>
      </c>
      <c r="AE17" s="1" t="s">
        <v>10</v>
      </c>
      <c r="AF17" s="1" t="s">
        <v>85</v>
      </c>
      <c r="AG17" s="1" t="s">
        <v>182</v>
      </c>
      <c r="AH17" s="1" t="s">
        <v>190</v>
      </c>
      <c r="AI17" s="1" t="s">
        <v>10</v>
      </c>
      <c r="AJ17" s="1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1EDB7-8ADC-4E85-AF47-971E4E96911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A p W G U t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A p W G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V h l K H k C W Y 3 A E A A P 0 E A A A T A B w A R m 9 y b X V s Y X M v U 2 V j d G l v b j E u b S C i G A A o o B Q A A A A A A A A A A A A A A A A A A A A A A A A A A A B 1 k 9 9 u 2 j A U h + + R e A c r v Q E p i w T t e l G U i 5 Z s K 6 s W b Q K m S W U X J j k Q a / 4 T + T h l F P V t 9 g x 9 g b 7 Y X M L U o W N y k + T 7 2 Z / P c W K E w g m j 2 b S 9 D 0 b d T r e D F b d Q s r N I N e j A l t y B e F f Z i K V M g u t 2 m L + + N S A l e D L G h y Q z R a N A u 9 5 H I S E Z G + 3 8 C / a i 8 d V i j m B x g W V T V 4 v M b L Q 0 v M T F s T g p 8 C H q x / c Z S K G E D 9 J o F M V s b G S j N K b n l z H 7 o A t T C r 1 O B 8 P 3 w 9 i v b h x M 3 V Z C + v a Y 5 E b D z 3 7 c F n g W 3 b 4 8 V 2 D Z G t A 1 K w f s F n g J + y 5 m f O m H f 7 V G + b k t x l 7 b U c z u D / x a y m n B J b e Y O t v 8 L / 4 E L 3 + 0 n + M r Z b N t / W a c W a 5 x Z a x q S / c Z Y O 9 k I f F u F x V G 1 V x v d a O W r 4 R N t L u 8 S F 4 n P s V s F 6 2 E 9 f u q u Q K f O U + Z g 9 9 u H 6 G z H J H y W j 5 S j 7 G O D L y z I D A P q W 8 a 3 x 1 K r s t g P J 9 k h F X W t 6 D 2 L R w H X D l c g x V F R S v 4 x W v h u C T c g Y S V 0 Y S D 4 o K O 3 s A S / U 9 D + e N m k v 2 g e 3 H 3 Z U 7 G f j Z L J P B a + 1 N A v T O / G K 3 i u 7 H B z x T c w d Y 8 D K s p P r h p k A d p a z 8 P 2 y k + 2 G m Q B 2 l r v w j b K T 7 Y a Z D z o g o n N / 4 U F R W w w c m E 9 v w v O a 7 3 q d / t C H 3 q 2 I 7 + A l B L A Q I t A B Q A A g A I A A K V h l L Z o d 1 f p A A A A P U A A A A S A A A A A A A A A A A A A A A A A A A A A A B D b 2 5 m a W c v U G F j a 2 F n Z S 5 4 b W x Q S w E C L Q A U A A I A C A A C l Y Z S D 8 r p q 6 Q A A A D p A A A A E w A A A A A A A A A A A A A A A A D w A A A A W 0 N v b n R l b n R f V H l w Z X N d L n h t b F B L A Q I t A B Q A A g A I A A K V h l K H k C W Y 3 A E A A P 0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e A A A A A A A A U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Z X J k Y X R l a S 1 o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X N 0 Z X J k Y X R l a V 9 o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j o 0 M D o w N C 4 x M T g w O D I 3 W i I g L z 4 8 R W 5 0 c n k g V H l w Z T 0 i R m l s b E N v b H V t b l R 5 c G V z I i B W Y W x 1 Z T 0 i c 0 F 3 W U d B d 1 l H Q m d Z R 0 J n W U d C Z 1 l E Q m d Z R 0 J n W U d C Z 1 l H Q m d Z R 0 J n W U d C Z 1 l H Q m d Z R y I g L z 4 8 R W 5 0 c n k g V H l w Z T 0 i R m l s b E N v b H V t b k 5 h b W V z I i B W Y W x 1 Z T 0 i c 1 s m c X V v d D t j b 2 1 w Y W 5 5 b n V t Y m V y J n F 1 b 3 Q 7 L C Z x d W 9 0 O 2 Z p c m 1 l b m 5 h b W U m c X V v d D s s J n F 1 b 3 Q 7 c 3 R y Y X N z Z S Z x d W 9 0 O y w m c X V v d D t w b H o m c X V v d D s s J n F 1 b 3 Q 7 b 3 J 0 J n F 1 b 3 Q 7 L C Z x d W 9 0 O 0 t y Z W l z T m F t Z S Z x d W 9 0 O y w m c X V v d D t C d W 5 k Z X N s Y W 5 k T m F t Z S Z x d W 9 0 O y w m c X V v d D t V S U Q m c X V v d D s s J n F 1 b 3 Q 7 a H J u d W 1 t Z X I m c X V v d D s s J n F 1 b 3 Q 7 Y W 1 0 c 2 d l c m l j a H Q m c X V v d D s s J n F 1 b 3 Q 7 a 2 F w a X R h b C Z x d W 9 0 O y w m c X V v d D t 0 Z W x l Z m 9 u J n F 1 b 3 Q 7 L C Z x d W 9 0 O 2 V t Y W l s J n F 1 b 3 Q 7 L C Z x d W 9 0 O 3 d l Y n N p d G U m c X V v d D s s J n F 1 b 3 Q 7 d 3 p 3 S U R Y J n F 1 b 3 Q 7 L C Z x d W 9 0 O 0 t N V S Z x d W 9 0 O y w m c X V v d D t K b 2 J z J n F 1 b 3 Q 7 L C Z x d W 9 0 O 0 F u c m V k Z S Z x d W 9 0 O y w m c X V v d D t U a X R l b C Z x d W 9 0 O y w m c X V v d D t W b 3 J u Y W 1 l J n F 1 b 3 Q 7 L C Z x d W 9 0 O 0 5 h b W U m c X V v d D s s J n F 1 b 3 Q 7 Q W 5 y Z W R l M i Z x d W 9 0 O y w m c X V v d D t U a X R l b D I m c X V v d D s s J n F 1 b 3 Q 7 V m 9 y b m F t Z T I m c X V v d D s s J n F 1 b 3 Q 7 T m F t Z T I m c X V v d D s s J n F 1 b 3 Q 7 Q W 5 y Z W R l M y Z x d W 9 0 O y w m c X V v d D t U a X R l b D M m c X V v d D s s J n F 1 b 3 Q 7 V m 9 y b m F t Z T M m c X V v d D s s J n F 1 b 3 Q 7 T m F t Z T M m c X V v d D s s J n F 1 b 3 Q 7 Q W 5 y Z W R l N C Z x d W 9 0 O y w m c X V v d D t U a X R l b D Q m c X V v d D s s J n F 1 b 3 Q 7 V m 9 y b m F t Z T Q m c X V v d D s s J n F 1 b 3 Q 7 T m F j a G 5 h b W U 0 J n F 1 b 3 Q 7 L C Z x d W 9 0 O 0 J y Y W 5 j a G U g M S Z x d W 9 0 O y w m c X V v d D t C c m F u Y 2 h l I D I m c X V v d D s s J n F 1 b 3 Q 7 Q n J h b m N o Z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c 3 R l c m R h d G V p L W h y L 0 F 1 d G 9 S Z W 1 v d m V k Q 2 9 s d W 1 u c z E u e 2 N v b X B h b n l u d W 1 i Z X I s M H 0 m c X V v d D s s J n F 1 b 3 Q 7 U 2 V j d G l v b j E v b X V z d G V y Z G F 0 Z W k t a H I v Q X V 0 b 1 J l b W 9 2 Z W R D b 2 x 1 b W 5 z M S 5 7 Z m l y b W V u b m F t Z S w x f S Z x d W 9 0 O y w m c X V v d D t T Z W N 0 a W 9 u M S 9 t d X N 0 Z X J k Y X R l a S 1 o c i 9 B d X R v U m V t b 3 Z l Z E N v b H V t b n M x L n t z d H J h c 3 N l L D J 9 J n F 1 b 3 Q 7 L C Z x d W 9 0 O 1 N l Y 3 R p b 2 4 x L 2 1 1 c 3 R l c m R h d G V p L W h y L 0 F 1 d G 9 S Z W 1 v d m V k Q 2 9 s d W 1 u c z E u e 3 B s e i w z f S Z x d W 9 0 O y w m c X V v d D t T Z W N 0 a W 9 u M S 9 t d X N 0 Z X J k Y X R l a S 1 o c i 9 B d X R v U m V t b 3 Z l Z E N v b H V t b n M x L n t v c n Q s N H 0 m c X V v d D s s J n F 1 b 3 Q 7 U 2 V j d G l v b j E v b X V z d G V y Z G F 0 Z W k t a H I v Q X V 0 b 1 J l b W 9 2 Z W R D b 2 x 1 b W 5 z M S 5 7 S 3 J l a X N O Y W 1 l L D V 9 J n F 1 b 3 Q 7 L C Z x d W 9 0 O 1 N l Y 3 R p b 2 4 x L 2 1 1 c 3 R l c m R h d G V p L W h y L 0 F 1 d G 9 S Z W 1 v d m V k Q 2 9 s d W 1 u c z E u e 0 J 1 b m R l c 2 x h b m R O Y W 1 l L D Z 9 J n F 1 b 3 Q 7 L C Z x d W 9 0 O 1 N l Y 3 R p b 2 4 x L 2 1 1 c 3 R l c m R h d G V p L W h y L 0 F 1 d G 9 S Z W 1 v d m V k Q 2 9 s d W 1 u c z E u e 1 V J R C w 3 f S Z x d W 9 0 O y w m c X V v d D t T Z W N 0 a W 9 u M S 9 t d X N 0 Z X J k Y X R l a S 1 o c i 9 B d X R v U m V t b 3 Z l Z E N v b H V t b n M x L n t o c m 5 1 b W 1 l c i w 4 f S Z x d W 9 0 O y w m c X V v d D t T Z W N 0 a W 9 u M S 9 t d X N 0 Z X J k Y X R l a S 1 o c i 9 B d X R v U m V t b 3 Z l Z E N v b H V t b n M x L n t h b X R z Z 2 V y a W N o d C w 5 f S Z x d W 9 0 O y w m c X V v d D t T Z W N 0 a W 9 u M S 9 t d X N 0 Z X J k Y X R l a S 1 o c i 9 B d X R v U m V t b 3 Z l Z E N v b H V t b n M x L n t r Y X B p d G F s L D E w f S Z x d W 9 0 O y w m c X V v d D t T Z W N 0 a W 9 u M S 9 t d X N 0 Z X J k Y X R l a S 1 o c i 9 B d X R v U m V t b 3 Z l Z E N v b H V t b n M x L n t 0 Z W x l Z m 9 u L D E x f S Z x d W 9 0 O y w m c X V v d D t T Z W N 0 a W 9 u M S 9 t d X N 0 Z X J k Y X R l a S 1 o c i 9 B d X R v U m V t b 3 Z l Z E N v b H V t b n M x L n t l b W F p b C w x M n 0 m c X V v d D s s J n F 1 b 3 Q 7 U 2 V j d G l v b j E v b X V z d G V y Z G F 0 Z W k t a H I v Q X V 0 b 1 J l b W 9 2 Z W R D b 2 x 1 b W 5 z M S 5 7 d 2 V i c 2 l 0 Z S w x M 3 0 m c X V v d D s s J n F 1 b 3 Q 7 U 2 V j d G l v b j E v b X V z d G V y Z G F 0 Z W k t a H I v Q X V 0 b 1 J l b W 9 2 Z W R D b 2 x 1 b W 5 z M S 5 7 d 3 p 3 S U R Y L D E 0 f S Z x d W 9 0 O y w m c X V v d D t T Z W N 0 a W 9 u M S 9 t d X N 0 Z X J k Y X R l a S 1 o c i 9 B d X R v U m V t b 3 Z l Z E N v b H V t b n M x L n t L T V U s M T V 9 J n F 1 b 3 Q 7 L C Z x d W 9 0 O 1 N l Y 3 R p b 2 4 x L 2 1 1 c 3 R l c m R h d G V p L W h y L 0 F 1 d G 9 S Z W 1 v d m V k Q 2 9 s d W 1 u c z E u e 0 p v Y n M s M T Z 9 J n F 1 b 3 Q 7 L C Z x d W 9 0 O 1 N l Y 3 R p b 2 4 x L 2 1 1 c 3 R l c m R h d G V p L W h y L 0 F 1 d G 9 S Z W 1 v d m V k Q 2 9 s d W 1 u c z E u e 0 F u c m V k Z S w x N 3 0 m c X V v d D s s J n F 1 b 3 Q 7 U 2 V j d G l v b j E v b X V z d G V y Z G F 0 Z W k t a H I v Q X V 0 b 1 J l b W 9 2 Z W R D b 2 x 1 b W 5 z M S 5 7 V G l 0 Z W w s M T h 9 J n F 1 b 3 Q 7 L C Z x d W 9 0 O 1 N l Y 3 R p b 2 4 x L 2 1 1 c 3 R l c m R h d G V p L W h y L 0 F 1 d G 9 S Z W 1 v d m V k Q 2 9 s d W 1 u c z E u e 1 Z v c m 5 h b W U s M T l 9 J n F 1 b 3 Q 7 L C Z x d W 9 0 O 1 N l Y 3 R p b 2 4 x L 2 1 1 c 3 R l c m R h d G V p L W h y L 0 F 1 d G 9 S Z W 1 v d m V k Q 2 9 s d W 1 u c z E u e 0 5 h b W U s M j B 9 J n F 1 b 3 Q 7 L C Z x d W 9 0 O 1 N l Y 3 R p b 2 4 x L 2 1 1 c 3 R l c m R h d G V p L W h y L 0 F 1 d G 9 S Z W 1 v d m V k Q 2 9 s d W 1 u c z E u e 0 F u c m V k Z T I s M j F 9 J n F 1 b 3 Q 7 L C Z x d W 9 0 O 1 N l Y 3 R p b 2 4 x L 2 1 1 c 3 R l c m R h d G V p L W h y L 0 F 1 d G 9 S Z W 1 v d m V k Q 2 9 s d W 1 u c z E u e 1 R p d G V s M i w y M n 0 m c X V v d D s s J n F 1 b 3 Q 7 U 2 V j d G l v b j E v b X V z d G V y Z G F 0 Z W k t a H I v Q X V 0 b 1 J l b W 9 2 Z W R D b 2 x 1 b W 5 z M S 5 7 V m 9 y b m F t Z T I s M j N 9 J n F 1 b 3 Q 7 L C Z x d W 9 0 O 1 N l Y 3 R p b 2 4 x L 2 1 1 c 3 R l c m R h d G V p L W h y L 0 F 1 d G 9 S Z W 1 v d m V k Q 2 9 s d W 1 u c z E u e 0 5 h b W U y L D I 0 f S Z x d W 9 0 O y w m c X V v d D t T Z W N 0 a W 9 u M S 9 t d X N 0 Z X J k Y X R l a S 1 o c i 9 B d X R v U m V t b 3 Z l Z E N v b H V t b n M x L n t B b n J l Z G U z L D I 1 f S Z x d W 9 0 O y w m c X V v d D t T Z W N 0 a W 9 u M S 9 t d X N 0 Z X J k Y X R l a S 1 o c i 9 B d X R v U m V t b 3 Z l Z E N v b H V t b n M x L n t U a X R l b D M s M j Z 9 J n F 1 b 3 Q 7 L C Z x d W 9 0 O 1 N l Y 3 R p b 2 4 x L 2 1 1 c 3 R l c m R h d G V p L W h y L 0 F 1 d G 9 S Z W 1 v d m V k Q 2 9 s d W 1 u c z E u e 1 Z v c m 5 h b W U z L D I 3 f S Z x d W 9 0 O y w m c X V v d D t T Z W N 0 a W 9 u M S 9 t d X N 0 Z X J k Y X R l a S 1 o c i 9 B d X R v U m V t b 3 Z l Z E N v b H V t b n M x L n t O Y W 1 l M y w y O H 0 m c X V v d D s s J n F 1 b 3 Q 7 U 2 V j d G l v b j E v b X V z d G V y Z G F 0 Z W k t a H I v Q X V 0 b 1 J l b W 9 2 Z W R D b 2 x 1 b W 5 z M S 5 7 Q W 5 y Z W R l N C w y O X 0 m c X V v d D s s J n F 1 b 3 Q 7 U 2 V j d G l v b j E v b X V z d G V y Z G F 0 Z W k t a H I v Q X V 0 b 1 J l b W 9 2 Z W R D b 2 x 1 b W 5 z M S 5 7 V G l 0 Z W w 0 L D M w f S Z x d W 9 0 O y w m c X V v d D t T Z W N 0 a W 9 u M S 9 t d X N 0 Z X J k Y X R l a S 1 o c i 9 B d X R v U m V t b 3 Z l Z E N v b H V t b n M x L n t W b 3 J u Y W 1 l N C w z M X 0 m c X V v d D s s J n F 1 b 3 Q 7 U 2 V j d G l v b j E v b X V z d G V y Z G F 0 Z W k t a H I v Q X V 0 b 1 J l b W 9 2 Z W R D b 2 x 1 b W 5 z M S 5 7 T m F j a G 5 h b W U 0 L D M y f S Z x d W 9 0 O y w m c X V v d D t T Z W N 0 a W 9 u M S 9 t d X N 0 Z X J k Y X R l a S 1 o c i 9 B d X R v U m V t b 3 Z l Z E N v b H V t b n M x L n t C c m F u Y 2 h l I D E s M z N 9 J n F 1 b 3 Q 7 L C Z x d W 9 0 O 1 N l Y 3 R p b 2 4 x L 2 1 1 c 3 R l c m R h d G V p L W h y L 0 F 1 d G 9 S Z W 1 v d m V k Q 2 9 s d W 1 u c z E u e 0 J y Y W 5 j a G U g M i w z N H 0 m c X V v d D s s J n F 1 b 3 Q 7 U 2 V j d G l v b j E v b X V z d G V y Z G F 0 Z W k t a H I v Q X V 0 b 1 J l b W 9 2 Z W R D b 2 x 1 b W 5 z M S 5 7 Q n J h b m N o Z S A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b X V z d G V y Z G F 0 Z W k t a H I v Q X V 0 b 1 J l b W 9 2 Z W R D b 2 x 1 b W 5 z M S 5 7 Y 2 9 t c G F u e W 5 1 b W J l c i w w f S Z x d W 9 0 O y w m c X V v d D t T Z W N 0 a W 9 u M S 9 t d X N 0 Z X J k Y X R l a S 1 o c i 9 B d X R v U m V t b 3 Z l Z E N v b H V t b n M x L n t m a X J t Z W 5 u Y W 1 l L D F 9 J n F 1 b 3 Q 7 L C Z x d W 9 0 O 1 N l Y 3 R p b 2 4 x L 2 1 1 c 3 R l c m R h d G V p L W h y L 0 F 1 d G 9 S Z W 1 v d m V k Q 2 9 s d W 1 u c z E u e 3 N 0 c m F z c 2 U s M n 0 m c X V v d D s s J n F 1 b 3 Q 7 U 2 V j d G l v b j E v b X V z d G V y Z G F 0 Z W k t a H I v Q X V 0 b 1 J l b W 9 2 Z W R D b 2 x 1 b W 5 z M S 5 7 c G x 6 L D N 9 J n F 1 b 3 Q 7 L C Z x d W 9 0 O 1 N l Y 3 R p b 2 4 x L 2 1 1 c 3 R l c m R h d G V p L W h y L 0 F 1 d G 9 S Z W 1 v d m V k Q 2 9 s d W 1 u c z E u e 2 9 y d C w 0 f S Z x d W 9 0 O y w m c X V v d D t T Z W N 0 a W 9 u M S 9 t d X N 0 Z X J k Y X R l a S 1 o c i 9 B d X R v U m V t b 3 Z l Z E N v b H V t b n M x L n t L c m V p c 0 5 h b W U s N X 0 m c X V v d D s s J n F 1 b 3 Q 7 U 2 V j d G l v b j E v b X V z d G V y Z G F 0 Z W k t a H I v Q X V 0 b 1 J l b W 9 2 Z W R D b 2 x 1 b W 5 z M S 5 7 Q n V u Z G V z b G F u Z E 5 h b W U s N n 0 m c X V v d D s s J n F 1 b 3 Q 7 U 2 V j d G l v b j E v b X V z d G V y Z G F 0 Z W k t a H I v Q X V 0 b 1 J l b W 9 2 Z W R D b 2 x 1 b W 5 z M S 5 7 V U l E L D d 9 J n F 1 b 3 Q 7 L C Z x d W 9 0 O 1 N l Y 3 R p b 2 4 x L 2 1 1 c 3 R l c m R h d G V p L W h y L 0 F 1 d G 9 S Z W 1 v d m V k Q 2 9 s d W 1 u c z E u e 2 h y b n V t b W V y L D h 9 J n F 1 b 3 Q 7 L C Z x d W 9 0 O 1 N l Y 3 R p b 2 4 x L 2 1 1 c 3 R l c m R h d G V p L W h y L 0 F 1 d G 9 S Z W 1 v d m V k Q 2 9 s d W 1 u c z E u e 2 F t d H N n Z X J p Y 2 h 0 L D l 9 J n F 1 b 3 Q 7 L C Z x d W 9 0 O 1 N l Y 3 R p b 2 4 x L 2 1 1 c 3 R l c m R h d G V p L W h y L 0 F 1 d G 9 S Z W 1 v d m V k Q 2 9 s d W 1 u c z E u e 2 t h c G l 0 Y W w s M T B 9 J n F 1 b 3 Q 7 L C Z x d W 9 0 O 1 N l Y 3 R p b 2 4 x L 2 1 1 c 3 R l c m R h d G V p L W h y L 0 F 1 d G 9 S Z W 1 v d m V k Q 2 9 s d W 1 u c z E u e 3 R l b G V m b 2 4 s M T F 9 J n F 1 b 3 Q 7 L C Z x d W 9 0 O 1 N l Y 3 R p b 2 4 x L 2 1 1 c 3 R l c m R h d G V p L W h y L 0 F 1 d G 9 S Z W 1 v d m V k Q 2 9 s d W 1 u c z E u e 2 V t Y W l s L D E y f S Z x d W 9 0 O y w m c X V v d D t T Z W N 0 a W 9 u M S 9 t d X N 0 Z X J k Y X R l a S 1 o c i 9 B d X R v U m V t b 3 Z l Z E N v b H V t b n M x L n t 3 Z W J z a X R l L D E z f S Z x d W 9 0 O y w m c X V v d D t T Z W N 0 a W 9 u M S 9 t d X N 0 Z X J k Y X R l a S 1 o c i 9 B d X R v U m V t b 3 Z l Z E N v b H V t b n M x L n t 3 e n d J R F g s M T R 9 J n F 1 b 3 Q 7 L C Z x d W 9 0 O 1 N l Y 3 R p b 2 4 x L 2 1 1 c 3 R l c m R h d G V p L W h y L 0 F 1 d G 9 S Z W 1 v d m V k Q 2 9 s d W 1 u c z E u e 0 t N V S w x N X 0 m c X V v d D s s J n F 1 b 3 Q 7 U 2 V j d G l v b j E v b X V z d G V y Z G F 0 Z W k t a H I v Q X V 0 b 1 J l b W 9 2 Z W R D b 2 x 1 b W 5 z M S 5 7 S m 9 i c y w x N n 0 m c X V v d D s s J n F 1 b 3 Q 7 U 2 V j d G l v b j E v b X V z d G V y Z G F 0 Z W k t a H I v Q X V 0 b 1 J l b W 9 2 Z W R D b 2 x 1 b W 5 z M S 5 7 Q W 5 y Z W R l L D E 3 f S Z x d W 9 0 O y w m c X V v d D t T Z W N 0 a W 9 u M S 9 t d X N 0 Z X J k Y X R l a S 1 o c i 9 B d X R v U m V t b 3 Z l Z E N v b H V t b n M x L n t U a X R l b C w x O H 0 m c X V v d D s s J n F 1 b 3 Q 7 U 2 V j d G l v b j E v b X V z d G V y Z G F 0 Z W k t a H I v Q X V 0 b 1 J l b W 9 2 Z W R D b 2 x 1 b W 5 z M S 5 7 V m 9 y b m F t Z S w x O X 0 m c X V v d D s s J n F 1 b 3 Q 7 U 2 V j d G l v b j E v b X V z d G V y Z G F 0 Z W k t a H I v Q X V 0 b 1 J l b W 9 2 Z W R D b 2 x 1 b W 5 z M S 5 7 T m F t Z S w y M H 0 m c X V v d D s s J n F 1 b 3 Q 7 U 2 V j d G l v b j E v b X V z d G V y Z G F 0 Z W k t a H I v Q X V 0 b 1 J l b W 9 2 Z W R D b 2 x 1 b W 5 z M S 5 7 Q W 5 y Z W R l M i w y M X 0 m c X V v d D s s J n F 1 b 3 Q 7 U 2 V j d G l v b j E v b X V z d G V y Z G F 0 Z W k t a H I v Q X V 0 b 1 J l b W 9 2 Z W R D b 2 x 1 b W 5 z M S 5 7 V G l 0 Z W w y L D I y f S Z x d W 9 0 O y w m c X V v d D t T Z W N 0 a W 9 u M S 9 t d X N 0 Z X J k Y X R l a S 1 o c i 9 B d X R v U m V t b 3 Z l Z E N v b H V t b n M x L n t W b 3 J u Y W 1 l M i w y M 3 0 m c X V v d D s s J n F 1 b 3 Q 7 U 2 V j d G l v b j E v b X V z d G V y Z G F 0 Z W k t a H I v Q X V 0 b 1 J l b W 9 2 Z W R D b 2 x 1 b W 5 z M S 5 7 T m F t Z T I s M j R 9 J n F 1 b 3 Q 7 L C Z x d W 9 0 O 1 N l Y 3 R p b 2 4 x L 2 1 1 c 3 R l c m R h d G V p L W h y L 0 F 1 d G 9 S Z W 1 v d m V k Q 2 9 s d W 1 u c z E u e 0 F u c m V k Z T M s M j V 9 J n F 1 b 3 Q 7 L C Z x d W 9 0 O 1 N l Y 3 R p b 2 4 x L 2 1 1 c 3 R l c m R h d G V p L W h y L 0 F 1 d G 9 S Z W 1 v d m V k Q 2 9 s d W 1 u c z E u e 1 R p d G V s M y w y N n 0 m c X V v d D s s J n F 1 b 3 Q 7 U 2 V j d G l v b j E v b X V z d G V y Z G F 0 Z W k t a H I v Q X V 0 b 1 J l b W 9 2 Z W R D b 2 x 1 b W 5 z M S 5 7 V m 9 y b m F t Z T M s M j d 9 J n F 1 b 3 Q 7 L C Z x d W 9 0 O 1 N l Y 3 R p b 2 4 x L 2 1 1 c 3 R l c m R h d G V p L W h y L 0 F 1 d G 9 S Z W 1 v d m V k Q 2 9 s d W 1 u c z E u e 0 5 h b W U z L D I 4 f S Z x d W 9 0 O y w m c X V v d D t T Z W N 0 a W 9 u M S 9 t d X N 0 Z X J k Y X R l a S 1 o c i 9 B d X R v U m V t b 3 Z l Z E N v b H V t b n M x L n t B b n J l Z G U 0 L D I 5 f S Z x d W 9 0 O y w m c X V v d D t T Z W N 0 a W 9 u M S 9 t d X N 0 Z X J k Y X R l a S 1 o c i 9 B d X R v U m V t b 3 Z l Z E N v b H V t b n M x L n t U a X R l b D Q s M z B 9 J n F 1 b 3 Q 7 L C Z x d W 9 0 O 1 N l Y 3 R p b 2 4 x L 2 1 1 c 3 R l c m R h d G V p L W h y L 0 F 1 d G 9 S Z W 1 v d m V k Q 2 9 s d W 1 u c z E u e 1 Z v c m 5 h b W U 0 L D M x f S Z x d W 9 0 O y w m c X V v d D t T Z W N 0 a W 9 u M S 9 t d X N 0 Z X J k Y X R l a S 1 o c i 9 B d X R v U m V t b 3 Z l Z E N v b H V t b n M x L n t O Y W N o b m F t Z T Q s M z J 9 J n F 1 b 3 Q 7 L C Z x d W 9 0 O 1 N l Y 3 R p b 2 4 x L 2 1 1 c 3 R l c m R h d G V p L W h y L 0 F 1 d G 9 S Z W 1 v d m V k Q 2 9 s d W 1 u c z E u e 0 J y Y W 5 j a G U g M S w z M 3 0 m c X V v d D s s J n F 1 b 3 Q 7 U 2 V j d G l v b j E v b X V z d G V y Z G F 0 Z W k t a H I v Q X V 0 b 1 J l b W 9 2 Z W R D b 2 x 1 b W 5 z M S 5 7 Q n J h b m N o Z S A y L D M 0 f S Z x d W 9 0 O y w m c X V v d D t T Z W N 0 a W 9 u M S 9 t d X N 0 Z X J k Y X R l a S 1 o c i 9 B d X R v U m V t b 3 Z l Z E N v b H V t b n M x L n t C c m F u Y 2 h l I D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Z X J k Y X R l a S 1 o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Z X J k Y X R l a S 1 o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Z X J k Y X R l a S 1 o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L R S q Q T h 9 k C j G i a + S C j E V A A A A A A C A A A A A A A Q Z g A A A A E A A C A A A A C i 4 E p 2 C K G Z g 2 a e t N l 5 R E G E o Q l J q v 8 6 I c q L 4 r z k 1 m b v 4 g A A A A A O g A A A A A I A A C A A A A D n k K G b B I r 3 g 2 q + O O K y K + b U u O C / e G 8 f K n b 9 V l t s 2 u Q h q 1 A A A A A v V l N z A f T t Q T k N b t q / O 4 y l d 7 c i Q P x 8 A I q T j N y d v J C d E 4 J y a n L R v k T / X C K j i Q s x S c / O J d l i A w + l Y 7 s W 7 Z 4 E r 8 C V D j k G B u s S + h b 3 w N 5 E 6 t r T q E A A A A C p c I m O 0 e i X x r B h / H J J 5 E D 6 A d f V S Q V 9 t W c k j f M x F L Q 0 0 x 3 M d J T W O d n o b 0 N l G o b n C k o c B h L 7 A + l K / K o v H z c F e / R v < / D a t a M a s h u p > 
</file>

<file path=customXml/itemProps1.xml><?xml version="1.0" encoding="utf-8"?>
<ds:datastoreItem xmlns:ds="http://schemas.openxmlformats.org/officeDocument/2006/customXml" ds:itemID="{A75849AB-58AD-43F4-8D94-5541D82FE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usterdatei-hr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duphorn</dc:creator>
  <cp:lastModifiedBy>stefan duphorn</cp:lastModifiedBy>
  <dcterms:created xsi:type="dcterms:W3CDTF">2021-04-06T16:38:43Z</dcterms:created>
  <dcterms:modified xsi:type="dcterms:W3CDTF">2021-06-02T12:53:36Z</dcterms:modified>
</cp:coreProperties>
</file>